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LEMUS\Documents\7-ENVIOS A REGULADORES\BVES\EF\"/>
    </mc:Choice>
  </mc:AlternateContent>
  <bookViews>
    <workbookView xWindow="0" yWindow="0" windowWidth="19200" windowHeight="10995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3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4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5]ASS (inputs)'!#REF!</definedName>
    <definedName name="ACTCESUM">#REF!</definedName>
    <definedName name="ACTPLSUM">#REF!</definedName>
    <definedName name="Actualización_03_2001">'[16]Base 1997'!$D$11</definedName>
    <definedName name="ActualType">'[17]Balance Sheet'!#REF!</definedName>
    <definedName name="ActualVersion">[18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19]Annex 10-Gas'!$A$12:$AD$267</definedName>
    <definedName name="Annex10_Plant_Table">'[19]Annex 10-Plant'!$A$12:$S$267</definedName>
    <definedName name="Annex12_Gas_Table">'[20]PPA Revenue (Annex 12-Gas)'!$A$12:$AK$267</definedName>
    <definedName name="april">'[21]Sch C'!#REF!</definedName>
    <definedName name="ARA_Threshold">'[22]Detalle ctas. BG'!$J$2</definedName>
    <definedName name="area">'[23]Mov. Mes'!$A$1:$K$100</definedName>
    <definedName name="Area_a_imprimir">#REF!</definedName>
    <definedName name="_xlnm.Print_Area" localSheetId="0">'1'!$B$1:$O$50</definedName>
    <definedName name="_xlnm.Print_Area">#REF!</definedName>
    <definedName name="ARP_Threshold">'[22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4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5]schC!$C$255:$O$319</definedName>
    <definedName name="ausucua" hidden="1">{#N/A,#N/A,FALSE,"TOC";#N/A,#N/A,FALSE,"ASS";#N/A,#N/A,FALSE,"CF";#N/A,#N/A,FALSE,"FUEL&amp;MTC"}</definedName>
    <definedName name="avail">[26]ASS!#REF!</definedName>
    <definedName name="avail2">'[27]Ass-1_General'!#REF!</definedName>
    <definedName name="Avge_dev_year2">[28]Assumptions!$T$19</definedName>
    <definedName name="avge_dev_year3">[29]Assumptions!$U$19</definedName>
    <definedName name="Avge_inf_rate_year2">[30]Assumptions!$T$33</definedName>
    <definedName name="Avge_inf_rate_year3">[30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1]ELCA!$A$6:$C$152</definedName>
    <definedName name="Balanfeb">[32]SUR!#REF!</definedName>
    <definedName name="BALANSUR">[33]SUR!$A$3:$C$450</definedName>
    <definedName name="BALANZA_DAT">'[34]BALANZA DE COMPROBACION'!$A$2:$P$1439</definedName>
    <definedName name="BALANZA_ELCA">#REF!</definedName>
    <definedName name="balanza2">[35]Balanza2!$A$2:$P$978</definedName>
    <definedName name="BalanzaDelsur">[36]SUR!$A$1:$C$65536</definedName>
    <definedName name="Baldat">#REF!</definedName>
    <definedName name="balfinal">[37]BALANZA_COMP!$A$3:$P$162</definedName>
    <definedName name="BALREAL">'[23]TB-Mensual'!#REF!</definedName>
    <definedName name="BALSHT">#REF!</definedName>
    <definedName name="BalSht_Bs">'[29]Forecast(Bs)'!$A$108:$O$189</definedName>
    <definedName name="BalSht_USD">'[29]Forecast($)'!$A$108:$O$188</definedName>
    <definedName name="BALTEL">#REF!</definedName>
    <definedName name="Base">#REF!</definedName>
    <definedName name="Baseccb">[38]CCB!$A$1:$O$218</definedName>
    <definedName name="_xlnm.Database">#REF!</definedName>
    <definedName name="BaseYear">[39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3]TB-Mensual'!$A$8:$P$92</definedName>
    <definedName name="bcedula">'[40]Fin y Rev 12-2011'!$C$1:$R$154</definedName>
    <definedName name="bcuenta">'[40]Fin y Rev 12-2011'!$C$1:$C$371</definedName>
    <definedName name="Bdelsur">[41]Dbase!$A$1:$G$224</definedName>
    <definedName name="BegPeriod">[42]BalSht2008!$AC$98</definedName>
    <definedName name="BELCA">#REF!</definedName>
    <definedName name="beneficios">#REF!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3]Cashflow!#REF!</definedName>
    <definedName name="BS_Asst_98US">[43]Cashflow!#REF!</definedName>
    <definedName name="BS_AstBs_3yr">'[44]Forecast(Bs)'!#REF!</definedName>
    <definedName name="BS_AstBs_98">#REF!</definedName>
    <definedName name="BS_astUS_3yr">'[44]Forecast($)'!#REF!</definedName>
    <definedName name="BS_AstUS_98">#REF!</definedName>
    <definedName name="BS_Liab_3YrUS">[43]Cashflow!#REF!</definedName>
    <definedName name="BS_Liab_98US">[43]Cashflow!#REF!</definedName>
    <definedName name="BS_LiabBs_3yr">'[44]Forecast(Bs)'!#REF!</definedName>
    <definedName name="BS_LiabBs_98">#REF!</definedName>
    <definedName name="BS_LiabUS_3yr">'[44]Forecast($)'!#REF!</definedName>
    <definedName name="BS_LiabUS_98">#REF!</definedName>
    <definedName name="BS_TitleRow">#REF!</definedName>
    <definedName name="BS_USD">#REF!</definedName>
    <definedName name="BSN">[35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5]BTU''s'!$C$7:$I$26</definedName>
    <definedName name="BU">'[45]mov cuentas'!#REF!</definedName>
    <definedName name="BUN">'[46]Consolidated Trial Balance'!#REF!</definedName>
    <definedName name="Button_1">"STUFF_Hoja9_Lista"</definedName>
    <definedName name="BUV">'[46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P_GAIN">#REF!</definedName>
    <definedName name="Capacity">[47]Assm!$F$35</definedName>
    <definedName name="capacity2">'[27]Ass-1_General'!#REF!</definedName>
    <definedName name="capacity3">'[27]Ass-1_General'!#REF!</definedName>
    <definedName name="capex">[48]Inputs!$H$25</definedName>
    <definedName name="capex_sens">'[15]ASS (inputs)'!#REF!</definedName>
    <definedName name="CAPITAL">#REF!</definedName>
    <definedName name="capitalizado_hasta">[49]datos!#REF!</definedName>
    <definedName name="case">'[15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0]directorio_real_2004_6!$A$1:$A$65536</definedName>
    <definedName name="ccapex">#REF!</definedName>
    <definedName name="CCB_F">'[51]5'!$A$271:$R$783</definedName>
    <definedName name="ccbn">[35]ccb2!$A$290:$A$593</definedName>
    <definedName name="ccc" hidden="1">{#N/A,#N/A,FALSE,"TOC";#N/A,#N/A,FALSE,"ASS";#N/A,#N/A,FALSE,"CF";#N/A,#N/A,FALSE,"FUEL&amp;MTC"}</definedName>
    <definedName name="CCE">'[23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6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2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0]Cashflow!$E$7:$Y$41</definedName>
    <definedName name="CF_WKS_TitleRow">#REF!</definedName>
    <definedName name="CFCUIABA">#REF!</definedName>
    <definedName name="CFlow_3Yr_US">[43]Cashflow!#REF!</definedName>
    <definedName name="CFlow_98US">[43]Cashflow!$A$1:$N$61</definedName>
    <definedName name="Cflowb_3yr">#REF!</definedName>
    <definedName name="CFlowBs_3yr">'[44]Forecast(Bs)'!#REF!</definedName>
    <definedName name="CFLowBs_98">'[29]Forecast(Bs)'!$A$63:$O$106</definedName>
    <definedName name="CFlowUS_3Yr">'[44]Forecast($)'!#REF!</definedName>
    <definedName name="CFlowUS_98">'[29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3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4]TIP 1 General Information'!$B$1</definedName>
    <definedName name="Co_Num">'[54]TIP 1 General Information'!$B$2</definedName>
    <definedName name="coa">'[55]catalogo de cuentas delsur'!$A$1:$H$65536</definedName>
    <definedName name="cod">[37]BALANZA_COMP!$A$3:$A$162</definedName>
    <definedName name="codbal">'[51]6'!$B$2:$B$1639</definedName>
    <definedName name="CodCCB">'[51]5'!$A$271:$A$783</definedName>
    <definedName name="codccb3">[38]CCB!$A$1:$A$218</definedName>
    <definedName name="Codcostos">[56]OpCom!$U$2:$U$130</definedName>
    <definedName name="coddsu">[57]Dsu!$A:$A</definedName>
    <definedName name="code">'[23]Mov. Mes'!$A:$A</definedName>
    <definedName name="Codebs">#REF!</definedName>
    <definedName name="codebsn">[35]Balanza2!$A$1042:$A$2666</definedName>
    <definedName name="codgastos">[38]Admon!$O$3:$O$230</definedName>
    <definedName name="Codificacion">'[58]base de datos'!$A$1:$A$65536</definedName>
    <definedName name="codigo">'[23]TB-Mensual'!$A:$A</definedName>
    <definedName name="Código">[59]Conv!$A$1:$A$528</definedName>
    <definedName name="codigos">'[23]TB-Mensual'!$A$105:$A$347</definedName>
    <definedName name="Codinn">[57]Ibase!$A:$A</definedName>
    <definedName name="Coelca">[57]Ebase!$A$1:$A$33</definedName>
    <definedName name="cof">[8]ASS!#REF!</definedName>
    <definedName name="Cofins">[19]Assm!$J$17</definedName>
    <definedName name="Com_Month">[24]Tariff!$Q$48</definedName>
    <definedName name="Com_rev">[24]Tariff!$R$55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60]BalSht2008!$AC$86</definedName>
    <definedName name="Company_Name" hidden="1">[61]Settings!$C$56</definedName>
    <definedName name="Company1">[13]LASTSHEET!$E$44</definedName>
    <definedName name="Company3">[13]LASTSHEET!$I$44</definedName>
    <definedName name="CompanyName">[62]Index!$F$2</definedName>
    <definedName name="CompanyNumber">[62]Index!$F$3</definedName>
    <definedName name="CompYear" hidden="1">[61]Settings!$C$61</definedName>
    <definedName name="CoName">[13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version">#REF!</definedName>
    <definedName name="Convert_Table">[63]Tariff!$W$52:$Y$59</definedName>
    <definedName name="corpbox">#REF!</definedName>
    <definedName name="Costos">[56]OpCom!$U$2:$Y$129</definedName>
    <definedName name="COSTOS_DAT">#REF!</definedName>
    <definedName name="COSTOS_DAT1">#REF!</definedName>
    <definedName name="Costosb">[64]Gtosxccb!$A$1:$P$220</definedName>
    <definedName name="CPI">#REF!</definedName>
    <definedName name="CPI_Tables">'[65]Fuel Cost'!$A$12:$I$267</definedName>
    <definedName name="CPITable">[66]ASS!$N$49:$R$67</definedName>
    <definedName name="CshRev_3Yr">#REF!</definedName>
    <definedName name="CT_COMFEE">#REF!</definedName>
    <definedName name="ctas">'[67]Trial Balance'!$P$14:$P$700</definedName>
    <definedName name="CTASAL">#REF!</definedName>
    <definedName name="CtasDelsur">[36]SUR!$A$1:$A$65536</definedName>
    <definedName name="ctaselca">[31]ELCA!$A$6:$A$149</definedName>
    <definedName name="ctasenerosur">[32]SUR!#REF!</definedName>
    <definedName name="ctasfebrero">[32]SUR!#REF!</definedName>
    <definedName name="CTASSUR">[33]SUR!$A$3:$A$450</definedName>
    <definedName name="CTASTOTAL">[68]BALCOMPROB!$A$1:$A$1033</definedName>
    <definedName name="Cuadrante">'[69]GRAF ARE1'!$A$1:$C$65536</definedName>
    <definedName name="CUAT_C">#REF!</definedName>
    <definedName name="Cube">[70]Selections!$B$3</definedName>
    <definedName name="CUBS">#REF!</definedName>
    <definedName name="CUCF">#REF!</definedName>
    <definedName name="CUDEP">#REF!</definedName>
    <definedName name="cuenta">#REF!</definedName>
    <definedName name="cuentan">[35]Balanza2!$A$1:$A$978</definedName>
    <definedName name="cuentas">[71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4]TIP 5 Tax Expense'!$N$133</definedName>
    <definedName name="Cur_Month">#REF!</definedName>
    <definedName name="CURATE">#REF!</definedName>
    <definedName name="CurDef_Exp_Proj_LC">'[54]TIP 5 Tax Expense'!$F$179</definedName>
    <definedName name="CurDef_Exp_Proj_USD">'[54]TIP 5 Tax Expense'!$H$179</definedName>
    <definedName name="CurDef_Exp_US_USD">'[54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2]Input General'!$C$4</definedName>
    <definedName name="Current">#REF!</definedName>
    <definedName name="Current_year">'[73]Wharton Forecast'!#REF!</definedName>
    <definedName name="Curves_Table">[24]Escalation!$A$19:$AW$288</definedName>
    <definedName name="CUTAX">#REF!</definedName>
    <definedName name="CY_Accounts_Receivable">#REF!</definedName>
    <definedName name="CY_Administration">'[22]Income Statement'!$C$17</definedName>
    <definedName name="CY_Cash">#REF!</definedName>
    <definedName name="CY_Common_Equity">#REF!</definedName>
    <definedName name="CY_Cost_of_Sales">'[22]Income Statement'!$C$13</definedName>
    <definedName name="CY_Current_Liabilities">#REF!</definedName>
    <definedName name="CY_Depreciation">'[22]Income Statement'!$C$27</definedName>
    <definedName name="CY_Disc._Ops.">'[22]Income Statement'!$C$41</definedName>
    <definedName name="CY_Extraord.">'[22]Income Statement'!$C$45</definedName>
    <definedName name="CY_Gross_Profit">'[22]Income Statement'!$C$15</definedName>
    <definedName name="CY_INC_AFT_TAX">'[22]Income Statement'!$C$39</definedName>
    <definedName name="CY_INC_BEF_EXTRAORD">'[22]Income Statement'!$C$43</definedName>
    <definedName name="CY_Inc_Bef_Tax">'[22]Income Statement'!$C$35</definedName>
    <definedName name="CY_Intangible_Assets">#REF!</definedName>
    <definedName name="CY_Interest_Expense">'[22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2]Income Statement'!$C$47</definedName>
    <definedName name="CY_Net_Revenue">'[22]Income Statement'!$C$8</definedName>
    <definedName name="CY_Operating_Income">'[22]Income Statement'!$C$29</definedName>
    <definedName name="CY_Other">'[22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4]TIP 6 Tax Pymts'!$C$159</definedName>
    <definedName name="CY_Pymt_USD">'[54]TIP 6 Tax Pymts'!$E$159</definedName>
    <definedName name="CY_QUICK_ASSETS">#REF!</definedName>
    <definedName name="CY_Rate">'[54]TIP 2 ETR'!$B$13</definedName>
    <definedName name="CY_Rate2">'[54]TIP 2 ETR'!$D$13</definedName>
    <definedName name="CY_Retained_Earnings">#REF!</definedName>
    <definedName name="CY_Selling">'[22]Income Statement'!$C$25</definedName>
    <definedName name="CY_Tangible_Assets">#REF!</definedName>
    <definedName name="CY_Taxes">'[22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2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4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5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6]Wharton Forecast'!#REF!</definedName>
    <definedName name="data">#REF!</definedName>
    <definedName name="DATA_CONTB">'[77]BALANZA DE COMPROBACION'!$A$2:$P$1167</definedName>
    <definedName name="date">'[78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ea">#REF!</definedName>
    <definedName name="DEBT_INTRO">[8]ASS!#REF!</definedName>
    <definedName name="debt2">#REF!</definedName>
    <definedName name="Debtperc2">#REF!</definedName>
    <definedName name="demostracion">[79]IS!#REF!</definedName>
    <definedName name="Demostración">[79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0]99-002'!#REF!</definedName>
    <definedName name="dev_cost">[8]ASS!#REF!</definedName>
    <definedName name="dev_fee">[8]ASS!#REF!</definedName>
    <definedName name="Dev_Fee1">[74]Assm!#REF!</definedName>
    <definedName name="Dev_Fee2">[74]Assm!#REF!</definedName>
    <definedName name="Dev_Fee3">[74]Assm!#REF!</definedName>
    <definedName name="Deval_Prob">'[76]Wharton Forecast'!#REF!</definedName>
    <definedName name="df">'[3]Sch C'!$D$386:$P$445</definedName>
    <definedName name="dfa">#REF!</definedName>
    <definedName name="dfad">'[81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1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3]Saldos Acum '!$A$96:$K$169</definedName>
    <definedName name="DIFERENCIA">'[82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3]Factores!$B$5</definedName>
    <definedName name="Dividir2">[84]Factores!$B$5</definedName>
    <definedName name="dkdkd" hidden="1">{#N/A,#N/A,FALSE,"TOC";#N/A,#N/A,FALSE,"ASS";#N/A,#N/A,FALSE,"CF";#N/A,#N/A,FALSE,"FUEL&amp;MTC"}</definedName>
    <definedName name="Dólar_Observado">[85]Parámetros!$C$20:$N$20</definedName>
    <definedName name="Dollar_Threshold">#REF!</definedName>
    <definedName name="DollarHeader">[39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57]Dsu!$A:$D</definedName>
    <definedName name="DvscheduleArgentina">[86]Argentina!#REF!</definedName>
    <definedName name="DvscheduleAustralia">[86]Australia!#REF!</definedName>
    <definedName name="DvscheduleBolivia">#REF!</definedName>
    <definedName name="DvscheduleBrazil">[86]Brazil!#REF!</definedName>
    <definedName name="DvscheduleCanada">[86]Canada!#REF!</definedName>
    <definedName name="DvscheduleChile">[87]Chile!#REF!</definedName>
    <definedName name="DvscheduleChina">[86]China!#REF!</definedName>
    <definedName name="DvscheduleColombia">[86]Colombia!#REF!</definedName>
    <definedName name="DvscheduleDomRep">[86]DomRep!#REF!</definedName>
    <definedName name="DvscheduleEgypt">[87]Egypt!#REF!</definedName>
    <definedName name="DvscheduleElSalvador">'[87]El Salvador'!#REF!</definedName>
    <definedName name="DvscheduleEuro">[86]Euro!#REF!</definedName>
    <definedName name="DvscheduleFinland">[87]Finland!#REF!</definedName>
    <definedName name="DvscheduleGermany">[86]Germany!#REF!</definedName>
    <definedName name="DvscheduleGreece">[86]Greece!#REF!</definedName>
    <definedName name="DvscheduleGuatemala">[86]Guatemala!#REF!</definedName>
    <definedName name="DvscheduleIsrael">[87]Israel!#REF!</definedName>
    <definedName name="DvscheduleItaly">[86]Italy!#REF!</definedName>
    <definedName name="DvscheduleJamaica">[86]Jamaica!#REF!</definedName>
    <definedName name="DvscheduleJapan">[86]Japan!#REF!</definedName>
    <definedName name="DvscheduleMexico">[86]Mexico!#REF!</definedName>
    <definedName name="DvscheduleMorocco">[87]Morocco!#REF!</definedName>
    <definedName name="DvscheduleNicaragua">[86]Nicaragua!#REF!</definedName>
    <definedName name="DvscheduleNigeria">[87]Nigeria!#REF!</definedName>
    <definedName name="DvschedulePanama">[86]Panama!#REF!</definedName>
    <definedName name="DvschedulePhilippines">[86]Philippines!#REF!</definedName>
    <definedName name="DvschedulePoland">[86]Poland!#REF!</definedName>
    <definedName name="DvscheduleRomania">[86]Romania!#REF!</definedName>
    <definedName name="DvscheduleSaudiArabia">[86]SaudiArabia!#REF!</definedName>
    <definedName name="DvscheduleTaiwan">[87]Taiwan!#REF!</definedName>
    <definedName name="DvscheduleThailand">[87]Thailand!#REF!</definedName>
    <definedName name="DvscheduleUK">[86]UK!#REF!</definedName>
    <definedName name="DvscheduleVenezuela">[86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8]SECLPIS!$AI$66:$AU$88</definedName>
    <definedName name="EE_Date">[74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4]Assm!$F$20</definedName>
    <definedName name="enerosur">[32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89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4]Selections!$B$29</definedName>
    <definedName name="erytf" hidden="1">{#N/A,#N/A,FALSE,"TOC";#N/A,#N/A,FALSE,"ASS";#N/A,#N/A,FALSE,"CF";#N/A,#N/A,FALSE,"FUEL&amp;MTC"}</definedName>
    <definedName name="escalation">'[24]V84.3A Maintenance Reserve'!#REF!</definedName>
    <definedName name="Escalation_Tab">[90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6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x_rate_avge_year2">[28]Assumptions!$T$17</definedName>
    <definedName name="ex_rate_avge_year3">[91]Assumptions!$U$17</definedName>
    <definedName name="ExactlyOneYear" hidden="1">[61]Settings!$C$59</definedName>
    <definedName name="exc_rate_year2">[28]Assumptions!$T$9</definedName>
    <definedName name="Exch">[74]Assm!$L$71</definedName>
    <definedName name="EXCH_RATE_Y2">[92]Hoja1!$T$9</definedName>
    <definedName name="EXCH_RATE_Y3">[92]Hoja1!$U$9</definedName>
    <definedName name="exch_rate_year2">[28]Assumptions!$T$9</definedName>
    <definedName name="exch_rate_year3">[28]Assumptions!$U$9</definedName>
    <definedName name="EXCHANGE_RATE">[93]anexx!$F$35</definedName>
    <definedName name="Exit_Table">#REF!</definedName>
    <definedName name="Exp_breakdown">[29]Expenses!$A$3</definedName>
    <definedName name="Expat_cost">#REF!</definedName>
    <definedName name="FA">#REF!</definedName>
    <definedName name="factura">'[94]2301060100'!$C$1:$C$65536</definedName>
    <definedName name="fada">[29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5]FIXED ASSETS'!$A$1:$S$42</definedName>
    <definedName name="FEE">[25]schC!#REF!</definedName>
    <definedName name="ffsdh">#REF!</definedName>
    <definedName name="fgasadfa" hidden="1">{#N/A,#N/A,FALSE,"TOC";#N/A,#N/A,FALSE,"ASS";#N/A,#N/A,FALSE,"CF";#N/A,#N/A,FALSE,"FUEL&amp;MTC"}</definedName>
    <definedName name="FgnCPIChile">[87]Chile!$K$7:$S$474</definedName>
    <definedName name="FgnCPIEgypt">[87]Egypt!$K$7:$S$474</definedName>
    <definedName name="FgnCPIElSalvador">'[87]El Salvador'!$K$7:$S$474</definedName>
    <definedName name="FgnCPIFinland">[87]Finland!$K$7:$S$474</definedName>
    <definedName name="FgnCPIFrance">[87]France!$K$7:$S$474</definedName>
    <definedName name="FgnCPIIsrael">[87]Israel!$K$7:$S$474</definedName>
    <definedName name="FgnCPIMorocco">[87]Morocco!$K$7:$S$474</definedName>
    <definedName name="FgnCPINigeria">[87]Nigeria!$K$7:$S$474</definedName>
    <definedName name="FgnCPITaiwan">[87]Taiwan!$K$7:$S$474</definedName>
    <definedName name="FgnCPIThailand">[87]Thailand!$K$7:$S$474</definedName>
    <definedName name="FgnInflCorChile">[87]Chile!$AA$35</definedName>
    <definedName name="FgnInflCorEgypt">[87]Egypt!$Z$34</definedName>
    <definedName name="FgnInflCorElSalvador">'[87]El Salvador'!$AA$35</definedName>
    <definedName name="FgnInflCorFinland">[87]Finland!$Z$35</definedName>
    <definedName name="FgnInflCorFrance">[87]France!$Z$43</definedName>
    <definedName name="FgnInflCorIsrael">[87]Israel!$AA$35</definedName>
    <definedName name="FgnInflCorMorocco">[87]Morocco!$Z$35</definedName>
    <definedName name="FgnInflCorNigeria">[87]Nigeria!$Z$35</definedName>
    <definedName name="FgnInflCorTaiwan">[87]Taiwan!$AA$35</definedName>
    <definedName name="FgnInflCorThailand">[87]Thailand!$Z$35</definedName>
    <definedName name="FgnInflDefDriftChile">[87]Chile!$AA$42</definedName>
    <definedName name="FgnInflDefDriftEgypt">[87]Egypt!$Z$41</definedName>
    <definedName name="FgnInflDefDriftElSalvador">'[87]El Salvador'!$AA$42</definedName>
    <definedName name="FgnInflDefDriftFinland">[87]Finland!$Z$42</definedName>
    <definedName name="FgnInflDefDriftFrance">[87]France!$Z$37</definedName>
    <definedName name="FgnInflDefDriftIsrael">[87]Israel!$AA$42</definedName>
    <definedName name="FgnInflDefDriftMorocco">[87]Morocco!$Z$42</definedName>
    <definedName name="FgnInflDefDriftNigeria">[87]Nigeria!$Z$42</definedName>
    <definedName name="FgnInflDefDriftTaiwan">[87]Taiwan!$AA$42</definedName>
    <definedName name="FgnInflDefDriftThailand">[87]Thailand!$Z$42</definedName>
    <definedName name="FgnInflDriftChile">[87]Chile!$AA$43</definedName>
    <definedName name="FgnInflDriftEgypt">[87]Egypt!$Z$42</definedName>
    <definedName name="FgnInflDriftElSalvador">'[87]El Salvador'!$AA$43</definedName>
    <definedName name="FgnInflDriftFinland">[87]Finland!$Z$43</definedName>
    <definedName name="FgnInflDriftFrance">[87]France!$Z$38</definedName>
    <definedName name="FgnInflDriftIsrael">[87]Israel!$AA$43</definedName>
    <definedName name="FgnInflDriftMorocco">[87]Morocco!$Z$43</definedName>
    <definedName name="FgnInflDriftNigeria">[87]Nigeria!$Z$43</definedName>
    <definedName name="FgnInflDriftSwitchChile">[87]Chile!$X$39</definedName>
    <definedName name="FgnInflDriftSwitchEgypt">[87]Egypt!$W$38</definedName>
    <definedName name="FgnInflDriftSwitchElSalvador">'[87]El Salvador'!$X$39</definedName>
    <definedName name="FgnInflDriftSwitchFinland">[87]Finland!$W$39</definedName>
    <definedName name="FgnInflDriftSwitchFrance">[87]France!$W$34</definedName>
    <definedName name="FgnInflDriftSwitchIsrael">[87]Israel!$X$39</definedName>
    <definedName name="FgnInflDriftSwitchMorocco">[87]Morocco!$W$39</definedName>
    <definedName name="FgnInflDriftSwitchNigeria">[87]Nigeria!$W$39</definedName>
    <definedName name="FgnInflDriftSwitchTaiwan">[87]Taiwan!$X$39</definedName>
    <definedName name="FgnInflDriftSwitchThailand">[87]Thailand!$W$39</definedName>
    <definedName name="FgnInflDriftTaiwan">[87]Taiwan!$AA$43</definedName>
    <definedName name="FgnInflDriftThailand">[87]Thailand!$Z$43</definedName>
    <definedName name="FgnInflVolChile">[87]Chile!$AA$37</definedName>
    <definedName name="FgnInflVolEgypt">[87]Egypt!$Z$36</definedName>
    <definedName name="FgnInflVolElSalvador">'[87]El Salvador'!$AA$37</definedName>
    <definedName name="FgnInflVolFinland">[87]Finland!$Z$37</definedName>
    <definedName name="FgnInflVolFrance">[87]France!$Z$41</definedName>
    <definedName name="FgnInflVolIsrael">[87]Israel!$AA$37</definedName>
    <definedName name="FgnInflVolMorocco">[87]Morocco!$Z$37</definedName>
    <definedName name="FgnInflVolNigeria">[87]Nigeria!$Z$37</definedName>
    <definedName name="FgnInflVolSwitchChile">[87]Chile!$X$36</definedName>
    <definedName name="FgnInflVolSwitchEgypt">[87]Egypt!$W$35</definedName>
    <definedName name="FgnInflVolSwitchElSalvador">'[87]El Salvador'!$X$36</definedName>
    <definedName name="FgnInflVolSwitchFinland">[87]Finland!$W$36</definedName>
    <definedName name="FgnInflVolSwitchFrance">[87]France!$W$40</definedName>
    <definedName name="FgnInflVolSwitchIsrael">[87]Israel!$X$36</definedName>
    <definedName name="FgnInflVolSwitchMorocco">[87]Morocco!$W$36</definedName>
    <definedName name="FgnInflVolSwitchNigeria">[87]Nigeria!$W$36</definedName>
    <definedName name="FgnInflVolSwitchTaiwan">[87]Taiwan!$X$36</definedName>
    <definedName name="FgnInflVolSwitchThailand">[87]Thailand!$W$36</definedName>
    <definedName name="FgnInflVolTaiwan">[87]Taiwan!$AA$37</definedName>
    <definedName name="FgnInflVolThailand">[87]Thailand!$Z$37</definedName>
    <definedName name="fgsa">#REF!</definedName>
    <definedName name="fhw">#REF!</definedName>
    <definedName name="file_date_name">#REF!</definedName>
    <definedName name="FIN">#REF!</definedName>
    <definedName name="Fin_Close">[96]Assm!$F$77</definedName>
    <definedName name="Fin_docs">[97]Assm!$AB$6</definedName>
    <definedName name="fin_newdebt">#REF!</definedName>
    <definedName name="Fin_Table">#REF!</definedName>
    <definedName name="final">'[98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7]Chile!$A$7:$I$474</definedName>
    <definedName name="ForexDriftChile">[87]Chile!$AA$12</definedName>
    <definedName name="ForexDriftEgypt">[87]Egypt!$Z$11</definedName>
    <definedName name="ForexDriftElSalvador">'[87]El Salvador'!$AA$12</definedName>
    <definedName name="ForexDriftFinland">[87]Finland!$Z$12</definedName>
    <definedName name="ForexDriftFrance">[87]France!$Z$11</definedName>
    <definedName name="ForexDriftIsrael">[87]Israel!$AA$12</definedName>
    <definedName name="ForexDriftMorocco">[87]Morocco!$Z$12</definedName>
    <definedName name="ForexDriftNigeria">[87]Nigeria!$Z$12</definedName>
    <definedName name="ForexDriftSwitchChile">[87]Chile!$X$10</definedName>
    <definedName name="ForexDriftSwitchEgypt">[87]Egypt!$W$9</definedName>
    <definedName name="ForexDriftSwitchElSalvador">'[87]El Salvador'!$X$10</definedName>
    <definedName name="ForexDriftSwitchFinland">[87]Finland!$W$10</definedName>
    <definedName name="ForexDriftSwitchFrance">[87]France!$W$9</definedName>
    <definedName name="ForexDriftSwitchIsrael">[87]Israel!$X$10</definedName>
    <definedName name="ForexDriftSwitchMorocco">[87]Morocco!$W$10</definedName>
    <definedName name="ForexDriftSwitchNigeria">[87]Nigeria!$W$10</definedName>
    <definedName name="ForexDriftSwitchTaiwan">[87]Taiwan!$X$10</definedName>
    <definedName name="ForexDriftSwitchThailand">[87]Thailand!$W$10</definedName>
    <definedName name="ForexDriftTaiwan">[87]Taiwan!$AA$12</definedName>
    <definedName name="ForexDriftThailand">[87]Thailand!$Z$12</definedName>
    <definedName name="ForexEgypt">[87]Egypt!$A$7:$I$474</definedName>
    <definedName name="ForexElSalvador">'[87]El Salvador'!$A$7:$I$474</definedName>
    <definedName name="ForexFinland">[87]Finland!$A$7:$I$474</definedName>
    <definedName name="ForexFrance">[87]France!$A$7:$I$450</definedName>
    <definedName name="ForexHChile">[87]Chile!$AA$31</definedName>
    <definedName name="ForexHEgypt">[87]Egypt!$Z$30</definedName>
    <definedName name="ForexHElSalvador">'[87]El Salvador'!$AA$31</definedName>
    <definedName name="ForexHFinland">[87]Finland!$Z$31</definedName>
    <definedName name="ForexHFrance">[87]France!$Z$29</definedName>
    <definedName name="ForexHIsrael">[87]Israel!$AA$31</definedName>
    <definedName name="ForexHMorocco">[87]Morocco!$Z$31</definedName>
    <definedName name="ForexHNigeria">[87]Nigeria!$Z$31</definedName>
    <definedName name="ForexHTaiwan">[87]Taiwan!$AA$31</definedName>
    <definedName name="ForexHThailand">[87]Thailand!$Z$31</definedName>
    <definedName name="ForexIsrael">[87]Israel!$A$7:$I$474</definedName>
    <definedName name="ForexJ1DriftChile">[87]Chile!$AA$27</definedName>
    <definedName name="ForexJ1DriftEgypt">[87]Egypt!$Z$26</definedName>
    <definedName name="ForexJ1DriftElSalvador">'[87]El Salvador'!$AA$27</definedName>
    <definedName name="ForexJ1DriftFinland">[87]Finland!$Z$27</definedName>
    <definedName name="ForexJ1DriftFrance">[87]France!$Z$25</definedName>
    <definedName name="ForexJ1DriftIsrael">[87]Israel!$AA$27</definedName>
    <definedName name="ForexJ1DriftMorocco">[87]Morocco!$Z$27</definedName>
    <definedName name="ForexJ1DriftNigeria">[87]Nigeria!$Z$27</definedName>
    <definedName name="ForexJ1DriftTaiwan">[87]Taiwan!$AA$27</definedName>
    <definedName name="ForexJ1DriftThailand">[87]Thailand!$Z$27</definedName>
    <definedName name="ForexJ1VolChile">[87]Chile!$AA$28</definedName>
    <definedName name="ForexJ1VolEgypt">[87]Egypt!$Z$27</definedName>
    <definedName name="ForexJ1VolElSalvador">'[87]El Salvador'!$AA$28</definedName>
    <definedName name="ForexJ1VolFinland">[87]Finland!$Z$28</definedName>
    <definedName name="ForexJ1VolFrance">[87]France!$Z$26</definedName>
    <definedName name="ForexJ1VolIsrael">[87]Israel!$AA$28</definedName>
    <definedName name="ForexJ1VolMorocco">[87]Morocco!$Z$28</definedName>
    <definedName name="ForexJ1VolNigeria">[87]Nigeria!$Z$28</definedName>
    <definedName name="ForexJ1VolTaiwan">[87]Taiwan!$AA$28</definedName>
    <definedName name="ForexJ1VolThailand">[87]Thailand!$Z$28</definedName>
    <definedName name="ForexJ2DriftChile">[87]Chile!$AA$29</definedName>
    <definedName name="ForexJ2DriftEgypt">[87]Egypt!$Z$28</definedName>
    <definedName name="ForexJ2DriftElSalvador">'[87]El Salvador'!$AA$29</definedName>
    <definedName name="ForexJ2DriftFinland">[87]Finland!$Z$29</definedName>
    <definedName name="ForexJ2DriftFrance">[87]France!$Z$27</definedName>
    <definedName name="ForexJ2DriftIsrael">[87]Israel!$AA$29</definedName>
    <definedName name="ForexJ2DriftMorocco">[87]Morocco!$Z$29</definedName>
    <definedName name="ForexJ2DriftNigeria">[87]Nigeria!$Z$29</definedName>
    <definedName name="ForexJ2DriftTaiwan">[87]Taiwan!$AA$29</definedName>
    <definedName name="ForexJ2DriftThailand">[87]Thailand!$Z$29</definedName>
    <definedName name="ForexJ2VolChile">[87]Chile!$AA$30</definedName>
    <definedName name="ForexJ2VolEgypt">[87]Egypt!$Z$29</definedName>
    <definedName name="ForexJ2VolElSalvador">'[87]El Salvador'!$AA$30</definedName>
    <definedName name="ForexJ2VolFinland">[87]Finland!$Z$30</definedName>
    <definedName name="ForexJ2VolFrance">[87]France!$Z$28</definedName>
    <definedName name="ForexJ2VolIsrael">[87]Israel!$AA$30</definedName>
    <definedName name="ForexJ2VolMorocco">[87]Morocco!$Z$30</definedName>
    <definedName name="ForexJ2VolNigeria">[87]Nigeria!$Z$30</definedName>
    <definedName name="ForexJ2VolTaiwan">[87]Taiwan!$AA$30</definedName>
    <definedName name="ForexJ2VolThailand">[87]Thailand!$Z$30</definedName>
    <definedName name="ForexJDateChile">[87]Chile!$X$32</definedName>
    <definedName name="ForexJDateEgypt">[87]Egypt!$W$31</definedName>
    <definedName name="ForexJDateElSalvador">'[87]El Salvador'!$X$32</definedName>
    <definedName name="ForexJDateFinland">[87]Finland!$W$32</definedName>
    <definedName name="ForexJDateFrance">[87]France!$W$30</definedName>
    <definedName name="ForexJDateIsrael">[87]Israel!$X$32</definedName>
    <definedName name="ForexJDateMorocco">[87]Morocco!$W$32</definedName>
    <definedName name="ForexJDateNigeria">[87]Nigeria!$W$32</definedName>
    <definedName name="ForexJDateTaiwan">[87]Taiwan!$X$32</definedName>
    <definedName name="ForexJDateThailand">[87]Thailand!$W$32</definedName>
    <definedName name="ForexJSwitchChile">[87]Chile!$X$26</definedName>
    <definedName name="ForexJSwitchEgypt">[87]Egypt!$W$25</definedName>
    <definedName name="ForexJSwitchElSalvador">'[87]El Salvador'!$X$26</definedName>
    <definedName name="ForexJSwitchFinland">[87]Finland!$W$26</definedName>
    <definedName name="ForexJSwitchFrance">[87]France!$W$24</definedName>
    <definedName name="ForexJSwitchIsrael">[87]Israel!$X$26</definedName>
    <definedName name="ForexJSwitchMorocco">[87]Morocco!$W$26</definedName>
    <definedName name="ForexJSwitchNigeria">[87]Nigeria!$W$26</definedName>
    <definedName name="ForexJSwitchTaiwan">[87]Taiwan!$X$26</definedName>
    <definedName name="ForexJSwitchThailand">[87]Thailand!$W$26</definedName>
    <definedName name="ForexMorocco">[87]Morocco!$A$7:$I$474</definedName>
    <definedName name="ForexNigeria">[87]Nigeria!$A$7:$I$474</definedName>
    <definedName name="ForexTaiwan">[87]Taiwan!$A$7:$I$474</definedName>
    <definedName name="ForexThailand">[87]Thailand!$A$7:$I$474</definedName>
    <definedName name="ForexVolChile">[87]Chile!$AA$15</definedName>
    <definedName name="ForexVolEgypt">[87]Egypt!$Z$14</definedName>
    <definedName name="ForexVolElSalvador">'[87]El Salvador'!$AA$15</definedName>
    <definedName name="ForexVolFinland">[87]Finland!$Z$15</definedName>
    <definedName name="ForexVolFrance">[87]France!$Z$14</definedName>
    <definedName name="ForexVolIsrael">[87]Israel!$AA$15</definedName>
    <definedName name="ForexVolMorocco">[87]Morocco!$Z$15</definedName>
    <definedName name="ForexVolNigeria">[87]Nigeria!$Z$15</definedName>
    <definedName name="ForexVolSwitchChile">[87]Chile!$X$14</definedName>
    <definedName name="ForexVolSwitchEgypt">[87]Egypt!$W$13</definedName>
    <definedName name="ForexVolSwitchElSalvador">'[87]El Salvador'!$X$14</definedName>
    <definedName name="ForexVolSwitchFinland">[87]Finland!$W$14</definedName>
    <definedName name="ForexVolSwitchFrance">[87]France!$W$13</definedName>
    <definedName name="ForexVolSwitchIsrael">[87]Israel!$X$14</definedName>
    <definedName name="ForexVolSwitchMorocco">[87]Morocco!$W$14</definedName>
    <definedName name="ForexVolSwitchNigeria">[87]Nigeria!$W$14</definedName>
    <definedName name="ForexVolSwitchTaiwan">[87]Taiwan!$X$14</definedName>
    <definedName name="ForexVolSwitchThailand">[87]Thailand!$W$14</definedName>
    <definedName name="ForexVolTaiwan">[87]Taiwan!$AA$15</definedName>
    <definedName name="ForexVolThailand">[87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5]schC!$C$200:$O$253</definedName>
    <definedName name="FUEL_COST">#REF!</definedName>
    <definedName name="Fuel_Cost_Table">'[19]Fuel Expense'!$A$12:$R$267</definedName>
    <definedName name="Fuel_Rev_Table">'[20]EPE Revenues'!$A$12:$T$267</definedName>
    <definedName name="fuel_table">[8]ASS!#REF!</definedName>
    <definedName name="Func_Curr">'[54]TIP 1 General Information'!$B$7</definedName>
    <definedName name="FuncCurrency">[62]Index!$F$8</definedName>
    <definedName name="FX">[8]ASS!#REF!</definedName>
    <definedName name="FX_3Yr">[44]FX!#REF!</definedName>
    <definedName name="FX_98">[29]FX!$A$1:$Q$50</definedName>
    <definedName name="FX_Ave">#REF!</definedName>
    <definedName name="FX_Rate_at_End">'[54]TIP 1A FX Information'!$B$10</definedName>
    <definedName name="fx_sens">'[15]ASS (inputs)'!$B$16</definedName>
    <definedName name="FX_Table">'[54]FX Rates'!$B$15:$P$52</definedName>
    <definedName name="FXRATES">#REF!</definedName>
    <definedName name="FY_Rate">'[54]TIP 2 ETR'!$B$12</definedName>
    <definedName name="FY_Rate2">'[54]TIP 2 ETR'!$D$12</definedName>
    <definedName name="G_A_Cost">#REF!</definedName>
    <definedName name="G_A_Cost_PLN">#REF!</definedName>
    <definedName name="G_A_Cost_US">#REF!</definedName>
    <definedName name="GAAP_98Det1">[29]GAAP!$A$79:$O$130</definedName>
    <definedName name="GAAP_98Det2">[29]GAAP!$A$131:$O$171</definedName>
    <definedName name="GAAP_BS_Sum_Mth">[29]GAAP!$A$51:$O$76</definedName>
    <definedName name="GAAP_DEPR">[89]ASS!#REF!</definedName>
    <definedName name="GAAP_Sum_Mth">[29]GAAP!$A$1:$O$46</definedName>
    <definedName name="GAAP3Yr_1">#REF!</definedName>
    <definedName name="GAAP3Yr_2">[29]GAAP!$Q$131:$Q$177</definedName>
    <definedName name="GAAPDep_3yr">#REF!</definedName>
    <definedName name="GAAPDep_98">[29]GAAP!$A$176:$O$184</definedName>
    <definedName name="GAAPMin_3Yr">#REF!</definedName>
    <definedName name="GAAPMin_98">[29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99]Vtane!$B$127</definedName>
    <definedName name="ganancianeta_cs">[100]consolidacion_vs!$D$162</definedName>
    <definedName name="ganancianeta_ctro">[100]consolidacion_vs!$E$162</definedName>
    <definedName name="ganancianeta_dl">[100]consolidacion_vs!$C$162</definedName>
    <definedName name="ganancianeta_ilsa">[100]consolidacion_vs!$J$162</definedName>
    <definedName name="ganancianeta_occ">[100]consolidacion_vs!$F$162</definedName>
    <definedName name="ganancianeta_ote">[100]consolidacion_vs!$G$162</definedName>
    <definedName name="ganancianeta_secoven">[100]consolidacion_vs!$B$162</definedName>
    <definedName name="ganancianeta_sv">[100]consolidacion_vs!$H$162</definedName>
    <definedName name="ganancianeta_tmr">[100]consolidacion_vs!$I$162</definedName>
    <definedName name="ganancianeta_vs">[100]consolidacion_vs!$P$162</definedName>
    <definedName name="Gasbol_Project">#REF!</definedName>
    <definedName name="Gasto_Centro">#REF!</definedName>
    <definedName name="gastos">'[101]Balanza de comprob'!$A$536:$C$714</definedName>
    <definedName name="gastos1">'[101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2]Hyperion!$B$7:$K$217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03]PPA_tables!$C$7:$F$148</definedName>
    <definedName name="HEAT_RATE2">[103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4]A!$D$3:$V$611</definedName>
    <definedName name="hjryj">#REF!</definedName>
    <definedName name="hokasd" hidden="1">{#N/A,#N/A,FALSE,"Aging Summary";#N/A,#N/A,FALSE,"Ratio Analysis";#N/A,#N/A,FALSE,"Test 120 Day Accts";#N/A,#N/A,FALSE,"Tickmarks"}</definedName>
    <definedName name="hola">[104]A!$D$3:$V$611</definedName>
    <definedName name="HOUSTON_SUM">#REF!</definedName>
    <definedName name="Hr_I">[19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19]Assm!$J$23</definedName>
    <definedName name="Icms_Trans">[19]Assm!$J$22</definedName>
    <definedName name="ICP">[10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3]Cashflow!#REF!</definedName>
    <definedName name="Inc_Country">'[54]TIP 1 General Information'!$B$5</definedName>
    <definedName name="IncCounty">[62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62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5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7]Ibase!$A:$D</definedName>
    <definedName name="input">[8]ASS!#REF!</definedName>
    <definedName name="Input_Data">#REF!</definedName>
    <definedName name="inputs">#REF!</definedName>
    <definedName name="Inspection1">'[24]V84.3A Maintenance Reserve'!#REF!</definedName>
    <definedName name="Inspection2">'[24]V84.3A Maintenance Reserve'!#REF!</definedName>
    <definedName name="Inspection3">'[24]V84.3A Maintenance Reserve'!#REF!</definedName>
    <definedName name="Inspection4">'[24]V84.3A Maintenance Reserve'!#REF!</definedName>
    <definedName name="Inspection5">'[24]V84.3A Maintenance Reserve'!#REF!</definedName>
    <definedName name="Inspection6">'[24]V84.3A Maintenance Reserve'!#REF!</definedName>
    <definedName name="Inspection7">'[24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89]ASS!#REF!</definedName>
    <definedName name="int_rate">#REF!</definedName>
    <definedName name="IntCo">[60]BalSht2008!$AC$87</definedName>
    <definedName name="INTER">[25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24]V84.3A Maintenance Reserve'!#REF!</definedName>
    <definedName name="Interval2">'[24]V84.3A Maintenance Reserve'!#REF!</definedName>
    <definedName name="Interval3">'[24]V84.3A Maintenance Reserve'!#REF!</definedName>
    <definedName name="Interval4">'[24]V84.3A Maintenance Reserve'!#REF!</definedName>
    <definedName name="Interval5">'[24]V84.3A Maintenance Reserve'!#REF!</definedName>
    <definedName name="Interval6">'[24]V84.3A Maintenance Reserve'!#REF!</definedName>
    <definedName name="Interval7">'[24]V84.3A Maintenance Reserve'!#REF!</definedName>
    <definedName name="Inv_en_afiliadas_sg_syra">[99]Vtane!$B$32</definedName>
    <definedName name="Inversiones">'[10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5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49]datos!#REF!</definedName>
    <definedName name="JHFDSJLFJDLJF">#REF!</definedName>
    <definedName name="Jobsover100">'[4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8]Links!$H:$H</definedName>
    <definedName name="L_AJE_Tot">[108]Links!$G:$G</definedName>
    <definedName name="L_CY_Beg">[108]Links!$F:$F</definedName>
    <definedName name="L_CY_End">[108]Links!$J:$J</definedName>
    <definedName name="L_PY_End">[108]Links!$K:$K</definedName>
    <definedName name="L_RJE_Tot">[108]Links!$I:$I</definedName>
    <definedName name="Last_State">'[4]Contract Schedule'!$U$1084</definedName>
    <definedName name="LD">#REF!</definedName>
    <definedName name="legal">[8]ASS!#REF!</definedName>
    <definedName name="Level">[60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4]TIP 1 General Information'!$B$6</definedName>
    <definedName name="LocalCurrency">[62]Index!$F$7</definedName>
    <definedName name="LOCINF">#REF!</definedName>
    <definedName name="Long_run_value">'[76]Wharton Forecast'!#REF!</definedName>
    <definedName name="loopfac">[8]ASS!#REF!</definedName>
    <definedName name="loopfactor">#REF!</definedName>
    <definedName name="Loss_Accrual">'[4]Contract Schedule'!$AG$253</definedName>
    <definedName name="Loss_Util_Proj_LC">'[54]TIP 5 Tax Expense'!$F$99</definedName>
    <definedName name="Loss_Util_Proj_LC_Rate2">'[54]TIP 5A Tax Expense Rate2'!$F$99</definedName>
    <definedName name="Loss_Util_Proj_USD">'[54]TIP 5 Tax Expense'!$H$99</definedName>
    <definedName name="Loss_Util_Proj_USD_Rate2">'[54]TIP 5A Tax Expense Rate2'!$H$99</definedName>
    <definedName name="Loss_Util_RTA_Proj_LC">'[54]TIP 4 Return to Accrual'!$H$99</definedName>
    <definedName name="Loss_Util_RTA_Proj_LC_Rate2">'[54]TIP 4A Return to Accrual Rate2'!$H$99</definedName>
    <definedName name="Loss_Util_US_USD">'[54]TIP 5 Tax Expense'!$N$99</definedName>
    <definedName name="Loss_Util_US_USD_Rate2">'[54]TIP 5A Tax Expense Rate2'!$N$99</definedName>
    <definedName name="lpg_prices_sens">'[15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5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09]Mapeo!$A$1:$P$65536</definedName>
    <definedName name="MARGEN">[110]Ingresos!$B$1:$H$65536</definedName>
    <definedName name="Market_Data">#REF!</definedName>
    <definedName name="mast">[111]Data!$F$143</definedName>
    <definedName name="masterlist">[111]Data!$A$2:$T$33</definedName>
    <definedName name="Mbank">[112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2]O&amp;M BUDGET'!#REF!</definedName>
    <definedName name="MgtFormatSupp">#REF!</definedName>
    <definedName name="MIN_AT_DSCR">[8]ASS!#REF!</definedName>
    <definedName name="min_exp">#REF!</definedName>
    <definedName name="Minority_share_year2">[29]Assumptions!$T$61</definedName>
    <definedName name="Minority_share_year3">[28]Assumptions!$U$62</definedName>
    <definedName name="Minority_year2">[29]Assumptions!$T$61</definedName>
    <definedName name="Minority_year3">[29]Assumptions!$U$61</definedName>
    <definedName name="mktcap">#REF!</definedName>
    <definedName name="mktres">#REF!</definedName>
    <definedName name="MO">#REF!</definedName>
    <definedName name="Monthly">#REF!</definedName>
    <definedName name="MOSYR2">[74]Assm!#REF!</definedName>
    <definedName name="Motor_clm">#REF!</definedName>
    <definedName name="motor_paid">#REF!</definedName>
    <definedName name="MT">#REF!</definedName>
    <definedName name="Multiplicar">[83]Factores!$B$4</definedName>
    <definedName name="Multiplicar2">[84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4]TIP 5 Tax Expense'!$N$181</definedName>
    <definedName name="New">#REF!</definedName>
    <definedName name="NewCo_Ownership_percentage">#REF!</definedName>
    <definedName name="NI_CF">#REF!</definedName>
    <definedName name="NIBT_Avg_FX">'[54]TIP 5 Tax Expense'!$P$14</definedName>
    <definedName name="NIBT_Avg_FX2">'[54]TIP 5A Tax Expense Rate2'!$P$14</definedName>
    <definedName name="nose" hidden="1">{#N/A,#N/A,FALSE,"TOC";#N/A,#N/A,FALSE,"ASS";#N/A,#N/A,FALSE,"CF";#N/A,#N/A,FALSE,"FUEL&amp;MTC"}</definedName>
    <definedName name="Notas">'[51]6'!$X$1:$X$1610</definedName>
    <definedName name="Notas1">'[51]6'!$Y$1:$Y$1607</definedName>
    <definedName name="NPV">'[27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3]oBRAS!$A$1:$D$65536</definedName>
    <definedName name="OCI_Hedge_LC_Rate2">'[54]TIP 5A Tax Expense Rate2'!$F$179</definedName>
    <definedName name="OCI_Hedge_Proj_USD">'[54]TIP 5 Tax Expense'!$H$188</definedName>
    <definedName name="OCI_Hedge_Proj_USD_Rate2">'[54]TIP 5A Tax Expense Rate2'!$H$179</definedName>
    <definedName name="OCI_Hedge_RTA_LC">'[54]TIP 4 Return to Accrual'!$H$126</definedName>
    <definedName name="OCI_Hedge_RTA_LC_Rate2">'[54]TIP 4A Return to Accrual Rate2'!$H$126</definedName>
    <definedName name="OCI_Hedge_Tax_LC_Rate2">'[54]TIP 5A Tax Expense Rate2'!$F$191</definedName>
    <definedName name="OCI_Hedge_Tax_Proj_USD_Rate2">'[54]TIP 5A Tax Expense Rate2'!$H$191</definedName>
    <definedName name="OCI_Hedge_Tax_RTA_LC">'[54]TIP 4 Return to Accrual'!$H$135</definedName>
    <definedName name="OCI_Hedge_Tax_RTA_LC_Rate2">'[54]TIP 4A Return to Accrual Rate2'!$H$135</definedName>
    <definedName name="OCI_Hedge_Tax_US_USD_Rate2">'[54]TIP 5A Tax Expense Rate2'!$N$191</definedName>
    <definedName name="OCI_Hedge_US_USD">'[54]TIP 5 Tax Expense'!$N$188</definedName>
    <definedName name="OCI_Hedge_US_USD_Rate2">'[54]TIP 5A Tax Expense Rate2'!$N$179</definedName>
    <definedName name="OCI_Mkt_Sec_LC">'[54]TIP 5 Tax Expense'!$F$187</definedName>
    <definedName name="OCI_Mkt_Sec_LC_Rate2">'[54]TIP 5A Tax Expense Rate2'!$F$178</definedName>
    <definedName name="OCI_Mkt_Sec_Proj_USD">'[54]TIP 5 Tax Expense'!$H$187</definedName>
    <definedName name="OCI_Mkt_Sec_Proj_USD_Rate2">'[54]TIP 5A Tax Expense Rate2'!$H$178</definedName>
    <definedName name="OCI_Mkt_Sec_RTA_LC">'[54]TIP 4 Return to Accrual'!$H$125</definedName>
    <definedName name="OCI_Mkt_Sec_RTA_LC_Rate2">'[54]TIP 4A Return to Accrual Rate2'!$H$125</definedName>
    <definedName name="OCI_Mkt_Sec_Tax_LC_Rate2">'[54]TIP 5A Tax Expense Rate2'!$F$189</definedName>
    <definedName name="OCI_Mkt_Sec_Tax_Proj_USD_Rate2">'[54]TIP 5A Tax Expense Rate2'!$H$189</definedName>
    <definedName name="OCI_Mkt_Sec_Tax_RTA_LC">'[54]TIP 4 Return to Accrual'!$H$134</definedName>
    <definedName name="OCI_Mkt_Sec_Tax_RTA_LC_Rate2">'[54]TIP 4A Return to Accrual Rate2'!$H$134</definedName>
    <definedName name="OCI_Mkt_Sec_Tax_US_USD_Rate2">'[54]TIP 5A Tax Expense Rate2'!$N$189</definedName>
    <definedName name="OCI_Mkt_Sec_US_USD">'[54]TIP 5 Tax Expense'!$N$187</definedName>
    <definedName name="OCI_Mkt_Sec_US_USD_Rate2">'[54]TIP 5A Tax Expense Rate2'!$N$178</definedName>
    <definedName name="OCI_Other_LC">'[54]TIP 5 Tax Expense'!$F$189</definedName>
    <definedName name="OCI_Other_LC_Rate2">'[54]TIP 5A Tax Expense Rate2'!$F$180</definedName>
    <definedName name="OCI_Other_Proj_USD">'[54]TIP 5 Tax Expense'!$H$189</definedName>
    <definedName name="OCI_Other_Proj_USD_Rate2">'[54]TIP 5A Tax Expense Rate2'!$H$180</definedName>
    <definedName name="OCI_Other_RTA_LC">'[54]TIP 4 Return to Accrual'!$H$127</definedName>
    <definedName name="OCI_Other_RTA_LC_Rate2">'[54]TIP 4A Return to Accrual Rate2'!$H$127</definedName>
    <definedName name="OCI_Other_Tax_LC">'[54]TIP 5 Tax Expense'!$F$202</definedName>
    <definedName name="OCI_Other_Tax_LC_Rate2">'[54]TIP 5A Tax Expense Rate2'!$F$193</definedName>
    <definedName name="OCI_Other_Tax_Proj_USD">'[54]TIP 5 Tax Expense'!$H$202</definedName>
    <definedName name="OCI_Other_Tax_Proj_USD_Rate2">'[54]TIP 5A Tax Expense Rate2'!$H$193</definedName>
    <definedName name="OCI_Other_Tax_RTA_LC">'[54]TIP 4 Return to Accrual'!$H$136</definedName>
    <definedName name="OCI_Other_Tax_RTA_LC_Rate2">'[54]TIP 4A Return to Accrual Rate2'!$H$136</definedName>
    <definedName name="OCI_Other_Tax_US_USD">'[54]TIP 5 Tax Expense'!$N$202</definedName>
    <definedName name="OCI_Other_Tax_US_USD_Rate2">'[54]TIP 5A Tax Expense Rate2'!$N$193</definedName>
    <definedName name="OCI_Other_US_USD">'[54]TIP 5 Tax Expense'!$N$189</definedName>
    <definedName name="OCI_Other_US_USD_Rate2">'[54]TIP 5A Tax Expense Rate2'!$N$180</definedName>
    <definedName name="OCI_Pen_LC">'[54]TIP 5 Tax Expense'!$F$186</definedName>
    <definedName name="OCI_Pen_LC_Rate2">'[54]TIP 5A Tax Expense Rate2'!$F$177</definedName>
    <definedName name="OCI_Pen_Proj_USD">'[54]TIP 5 Tax Expense'!$H$186</definedName>
    <definedName name="OCI_Pen_Proj_USD_Rate2">'[54]TIP 5A Tax Expense Rate2'!$H$177</definedName>
    <definedName name="OCI_Pen_RTA_LC">'[54]TIP 4 Return to Accrual'!$H$124</definedName>
    <definedName name="OCI_Pen_RTA_LC_Rate2">'[54]TIP 4A Return to Accrual Rate2'!$H$124</definedName>
    <definedName name="OCI_Pen_RTA_Tax_LC">'[54]TIP 4 Return to Accrual'!$H$133</definedName>
    <definedName name="OCI_Pen_RTA_Tax_LC_Rate2">'[54]TIP 4A Return to Accrual Rate2'!$H$133</definedName>
    <definedName name="OCI_Pen_Tax_LC">'[54]TIP 5 Tax Expense'!$F$196</definedName>
    <definedName name="OCI_Pen_Tax_LC_Rate2">'[54]TIP 5A Tax Expense Rate2'!$F$187</definedName>
    <definedName name="OCI_Pen_Tax_Proj_USD">'[54]TIP 5 Tax Expense'!$H$196</definedName>
    <definedName name="OCI_Pen_Tax_Proj_USD_Rate2">'[54]TIP 5A Tax Expense Rate2'!$H$187</definedName>
    <definedName name="OCI_Pen_Tax_US_USD">'[54]TIP 5 Tax Expense'!$N$196</definedName>
    <definedName name="OCI_Pen_Tax_US_USD_Rate2">'[54]TIP 5A Tax Expense Rate2'!$N$187</definedName>
    <definedName name="OCI_Pen_US_USD">'[54]TIP 5 Tax Expense'!$N$186</definedName>
    <definedName name="OCI_Pen_US_USD_Rate2">'[54]TIP 5A Tax Expense Rate2'!$N$177</definedName>
    <definedName name="oct">[2]FMEA!$K$88</definedName>
    <definedName name="OE">[8]ASS!#REF!</definedName>
    <definedName name="OITBT">[110]Ingresos!$F$1:$F$65536</definedName>
    <definedName name="OITMT">#REF!</definedName>
    <definedName name="oits">#REF!</definedName>
    <definedName name="OITS1">'[114]mov cuentas'!#REF!</definedName>
    <definedName name="olll">#REF!</definedName>
    <definedName name="OLSR">#REF!</definedName>
    <definedName name="om">#REF!</definedName>
    <definedName name="OM_Table">[19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5]Assumptions!$U$19</definedName>
    <definedName name="Op_Country">'[54]TIP 1 General Information'!$B$4</definedName>
    <definedName name="OpCountry">[62]Index!$F$5</definedName>
    <definedName name="OPER">#REF!</definedName>
    <definedName name="OPER_VAR">#REF!</definedName>
    <definedName name="Operation_end">'[15]ASS (inputs)'!#REF!</definedName>
    <definedName name="operation_start">'[15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5]ASS (inputs)'!#REF!</definedName>
    <definedName name="opi">#REF!</definedName>
    <definedName name="OPIC">[26]ASS!#REF!</definedName>
    <definedName name="opic_after_tax">#REF!</definedName>
    <definedName name="OPICFEED">[8]DSCR!#REF!</definedName>
    <definedName name="OPR">'[10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6]011499PA_BLsht_per BLM Folder'!$A$1:$W$61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7]Generation inputs'!$B$10</definedName>
    <definedName name="pbagpm">'[117]Generation inputs'!$C$46</definedName>
    <definedName name="PBBcapacity">'[117]Generation inputs'!$B$11</definedName>
    <definedName name="pbbgpm">'[117]Generation inputs'!$C$47</definedName>
    <definedName name="pbfdr">'[117]Generation inputs'!$B$63</definedName>
    <definedName name="pdvsa_prices_sens">'[15]ASS (inputs)'!#REF!</definedName>
    <definedName name="PED">#REF!</definedName>
    <definedName name="Penalty_Table">'[19]Avail Penalty'!$A$12:$M$267</definedName>
    <definedName name="Percent_Threshold">#REF!</definedName>
    <definedName name="Period">[60]BalSht2008!$AC$83</definedName>
    <definedName name="Period1">[13]LASTSHEET!$E$39</definedName>
    <definedName name="Period2">[13]LASTSHEET!$G$39</definedName>
    <definedName name="Period3">[13]LASTSHEET!$I$39</definedName>
    <definedName name="permits">[8]ASS!#REF!</definedName>
    <definedName name="PerQ">[62]Index!$L$3</definedName>
    <definedName name="PerYear">[62]Index!$L$2</definedName>
    <definedName name="Phase_I">#REF!</definedName>
    <definedName name="Phase_II">#REF!</definedName>
    <definedName name="Phase_III">#REF!</definedName>
    <definedName name="PIC_LC">'[54]TIP 5 Tax Expense'!$F$185</definedName>
    <definedName name="PIC_LC_Rate2">'[54]TIP 5A Tax Expense Rate2'!$F$176</definedName>
    <definedName name="PIC_Proj_USD">'[54]TIP 5 Tax Expense'!$H$185</definedName>
    <definedName name="PIC_Proj_USD_Rate2">'[54]TIP 5A Tax Expense Rate2'!$H$176</definedName>
    <definedName name="PIC_RTA_LC">'[54]TIP 4 Return to Accrual'!$H$123</definedName>
    <definedName name="PIC_RTA_LC_Rate2">'[54]TIP 4A Return to Accrual Rate2'!$H$123</definedName>
    <definedName name="PIC_Tax_LC">'[54]TIP 5 Tax Expense'!$F$194</definedName>
    <definedName name="PIC_Tax_LC_Rate2">'[54]TIP 5A Tax Expense Rate2'!$F$185</definedName>
    <definedName name="PIC_Tax_Proj_USD">'[54]TIP 5 Tax Expense'!$H$194</definedName>
    <definedName name="PIC_Tax_Proj_USD_Rate2">'[54]TIP 5A Tax Expense Rate2'!$H$185</definedName>
    <definedName name="PIC_Tax_RTA_LC">'[54]TIP 4 Return to Accrual'!$H$132</definedName>
    <definedName name="PIC_Tax_RTA_LC_Rate2">'[54]TIP 4A Return to Accrual Rate2'!$H$132</definedName>
    <definedName name="PIC_Tax_US_USD">'[54]TIP 5 Tax Expense'!$N$194</definedName>
    <definedName name="PIC_Tax_US_USD_Rate2">'[54]TIP 5A Tax Expense Rate2'!$N$185</definedName>
    <definedName name="PIC_US_USD">'[54]TIP 5 Tax Expense'!$N$185</definedName>
    <definedName name="PIC_US_USD_Rate2">'[54]TIP 5A Tax Expense Rate2'!$N$176</definedName>
    <definedName name="PIRR">[8]DSCR!#REF!</definedName>
    <definedName name="Pis">[19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4]Plant Operations'!$A$12:$U$267</definedName>
    <definedName name="plantilla">'[35]Mapeo USGAAP'!$A:$P</definedName>
    <definedName name="PlanvsPriorYearEst">#REF!</definedName>
    <definedName name="PlanvsPriorYrPlan">#REF!</definedName>
    <definedName name="PLANYTD">#REF!</definedName>
    <definedName name="Pln_3Yr_US">[43]Cashflow!#REF!</definedName>
    <definedName name="Pln3Yr_Bs">'[44]Forecast(Bs)'!#REF!</definedName>
    <definedName name="Pln3Yr_US">'[44]Forecast($)'!#REF!</definedName>
    <definedName name="PNPV">[8]DSCR!#REF!</definedName>
    <definedName name="POGC_Paym_Sched">#REF!</definedName>
    <definedName name="pond">#REF!</definedName>
    <definedName name="Porcentaje_de_Vtane_electrica_en_Calyfe">[118]V.E_consolidado!$B$145</definedName>
    <definedName name="Power_Plant_Name">"CEMAT Cuiaba, Brazil,"</definedName>
    <definedName name="PPD">#REF!</definedName>
    <definedName name="ppp">#REF!</definedName>
    <definedName name="PPPBoundChile">[87]Chile!$X$20</definedName>
    <definedName name="PPPBoundEgypt">[87]Egypt!$W$19</definedName>
    <definedName name="PPPBoundElSalvador">'[87]El Salvador'!$X$20</definedName>
    <definedName name="PPPBoundFinland">[87]Finland!$W$20</definedName>
    <definedName name="PPPBoundFrance">[87]France!$W$18</definedName>
    <definedName name="PPPBoundIsrael">[87]Israel!$X$20</definedName>
    <definedName name="PPPBoundMorocco">[87]Morocco!$W$20</definedName>
    <definedName name="PPPBoundNigeria">[87]Nigeria!$W$20</definedName>
    <definedName name="PPPBoundTaiwan">[87]Taiwan!$X$20</definedName>
    <definedName name="PPPBoundThailand">[87]Thailand!$W$20</definedName>
    <definedName name="PPPFreqChile">[87]Chile!$X$21</definedName>
    <definedName name="PPPFreqEgypt">[87]Egypt!$W$20</definedName>
    <definedName name="PPPFreqElSalvador">'[87]El Salvador'!$X$21</definedName>
    <definedName name="PPPFreqFinland">[87]Finland!$W$21</definedName>
    <definedName name="PPPFreqFrance">[87]France!$W$19</definedName>
    <definedName name="PPPFreqIsrael">[87]Israel!$X$21</definedName>
    <definedName name="PPPFreqMorocco">[87]Morocco!$W$21</definedName>
    <definedName name="PPPFreqNigeria">[87]Nigeria!$W$21</definedName>
    <definedName name="PPPFreqTaiwan">[87]Taiwan!$X$21</definedName>
    <definedName name="PPPFreqThailand">[87]Thailand!$W$21</definedName>
    <definedName name="PPPLateStartChile">[87]Chile!$X$23</definedName>
    <definedName name="PPPLateStartEgypt">[87]Egypt!$W$22</definedName>
    <definedName name="PPPLateStartElSalvador">'[87]El Salvador'!$X$23</definedName>
    <definedName name="PPPLateStartFinland">[87]Finland!$W$23</definedName>
    <definedName name="PPPLateStartFrance">[87]France!$W$21</definedName>
    <definedName name="PPPLateStartIsrael">[87]Israel!$X$23</definedName>
    <definedName name="PPPLateStartMorocco">[87]Morocco!$W$23</definedName>
    <definedName name="PPPLateStartNigeria">[87]Nigeria!$W$23</definedName>
    <definedName name="PPPLateStartTaiwan">[87]Taiwan!$X$23</definedName>
    <definedName name="PPPLateStartThailand">[87]Thailand!$W$23</definedName>
    <definedName name="PPPOverrideChile">[87]Chile!$X$41</definedName>
    <definedName name="PPPOverrideEgypt">[87]Egypt!$W$40</definedName>
    <definedName name="PPPOverrideElSalvador">'[87]El Salvador'!$X$41</definedName>
    <definedName name="PPPOverrideFinland">[87]Finland!$W$41</definedName>
    <definedName name="PPPOverrideFrance">[87]France!$W$36</definedName>
    <definedName name="PPPOverrideIsrael">[87]Israel!$X$41</definedName>
    <definedName name="PPPOverrideMorocco">[87]Morocco!$W$41</definedName>
    <definedName name="PPPOverrideNigeria">[87]Nigeria!$W$41</definedName>
    <definedName name="PPPOverrideTaiwan">[87]Taiwan!$X$41</definedName>
    <definedName name="PPPOverrideThailand">[87]Thailand!$W$41</definedName>
    <definedName name="PPPResetChile">[87]Chile!$X$19</definedName>
    <definedName name="PPPResetEgypt">[87]Egypt!$W$18</definedName>
    <definedName name="PPPResetElSalvador">'[87]El Salvador'!$X$19</definedName>
    <definedName name="PPPResetFinland">[87]Finland!$W$19</definedName>
    <definedName name="PPPResetFrance">[87]France!$W$17</definedName>
    <definedName name="PPPResetIsrael">[87]Israel!$X$19</definedName>
    <definedName name="PPPResetMorocco">[87]Morocco!$W$19</definedName>
    <definedName name="PPPResetNigeria">[87]Nigeria!$W$19</definedName>
    <definedName name="PPPResetTaiwan">[87]Taiwan!$X$19</definedName>
    <definedName name="PPPResetThailand">[87]Thailand!$W$19</definedName>
    <definedName name="PPPStartDateChile">[87]Chile!$X$24</definedName>
    <definedName name="PPPStartDateEgypt">[87]Egypt!$W$23</definedName>
    <definedName name="PPPStartDateElSalvador">'[87]El Salvador'!$X$24</definedName>
    <definedName name="PPPStartDateFinland">[87]Finland!$W$24</definedName>
    <definedName name="PPPStartDateFrance">[87]France!$W$22</definedName>
    <definedName name="PPPStartDateIsrael">[87]Israel!$X$24</definedName>
    <definedName name="PPPStartDateMorocco">[87]Morocco!$W$24</definedName>
    <definedName name="PPPStartDateNigeria">[87]Nigeria!$W$24</definedName>
    <definedName name="PPPStartDateTaiwan">[87]Taiwan!$X$24</definedName>
    <definedName name="PPPStartDateThailand">[87]Thailand!$W$24</definedName>
    <definedName name="PPPSwitchChile">[87]Chile!$X$18</definedName>
    <definedName name="PPPSwitchEgypt">[87]Egypt!$W$17</definedName>
    <definedName name="PPPSwitchElSalvador">'[87]El Salvador'!$X$18</definedName>
    <definedName name="PPPSwitchFinland">[87]Finland!$W$18</definedName>
    <definedName name="PPPSwitchFrance">[87]France!$W$16</definedName>
    <definedName name="PPPSwitchIsrael">[87]Israel!$X$18</definedName>
    <definedName name="PPPSwitchMorocco">[87]Morocco!$W$18</definedName>
    <definedName name="PPPSwitchNigeria">[87]Nigeria!$W$18</definedName>
    <definedName name="PPPSwitchTaiwan">[87]Taiwan!$X$18</definedName>
    <definedName name="PPPSwitchThailand">[87]Thailand!$W$18</definedName>
    <definedName name="PQ_VAR">[25]Variance!$B$6:$M$50</definedName>
    <definedName name="PQ_VAR2">[25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19]PRESUP COSTOS B'!$A$2:$A$285</definedName>
    <definedName name="PRECOSTOS_DAT">'[119]PRESUP COSTOS B'!$A$2:$O$285</definedName>
    <definedName name="Premisas_e">'[120]Premisas (e)'!$A$1:$N$60</definedName>
    <definedName name="Premisas_p">'[120]Premisas (e)'!$A$1:$N$60</definedName>
    <definedName name="PrepayIns">'[121]Other Assumptions'!$A$6:$D$12</definedName>
    <definedName name="PrepE_Mail">'[54]TIP 1 General Information'!$B$12</definedName>
    <definedName name="PrepName">'[54]TIP 1 General Information'!$B$10</definedName>
    <definedName name="PreviousYear">[13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8]SECLPIS!$AI$1:$AU$65</definedName>
    <definedName name="proj_tgs">#REF!</definedName>
    <definedName name="Project_Group">'[54]TIP 1 General Information'!$B$3</definedName>
    <definedName name="ProjectGroup">[62]Index!$F$4</definedName>
    <definedName name="Promote_Fee_New">[74]Assm!#REF!</definedName>
    <definedName name="Promote_Fee_Orig">[74]Assm!#REF!</definedName>
    <definedName name="Promote_Rate_New">[74]Assm!#REF!</definedName>
    <definedName name="Promote_Rate_Orig">[74]Assm!#REF!</definedName>
    <definedName name="Promote_Return_Orig">[74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2]BalSht2008!$AC$97</definedName>
    <definedName name="PrYear2">[42]BalSht2008!$AC$102</definedName>
    <definedName name="PTR">#REF!</definedName>
    <definedName name="PY_Accounts_Receivable">#REF!</definedName>
    <definedName name="PY_Administration">'[22]Income Statement'!$E$17</definedName>
    <definedName name="PY_Cash">#REF!</definedName>
    <definedName name="PY_Common_Equity">#REF!</definedName>
    <definedName name="PY_Cost_of_Sales">'[22]Income Statement'!$E$13</definedName>
    <definedName name="PY_Current_Liabilities">#REF!</definedName>
    <definedName name="PY_Depreciation">'[22]Income Statement'!$E$27</definedName>
    <definedName name="PY_Disc._Ops.">'[22]Income Statement'!$E$41</definedName>
    <definedName name="PY_Extraord.">'[22]Income Statement'!$E$45</definedName>
    <definedName name="PY_Gross_Profit">'[22]Income Statement'!$E$15</definedName>
    <definedName name="PY_INC_AFT_TAX">'[22]Income Statement'!$E$39</definedName>
    <definedName name="PY_INC_BEF_EXTRAORD">'[22]Income Statement'!$E$43</definedName>
    <definedName name="PY_Inc_Bef_Tax">'[22]Income Statement'!$E$35</definedName>
    <definedName name="PY_Intangible_Assets">#REF!</definedName>
    <definedName name="PY_Interest_Expense">'[22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2]Income Statement'!$E$47</definedName>
    <definedName name="PY_Net_Revenue">'[22]Income Statement'!$E$8</definedName>
    <definedName name="PY_Operating_Inc">'[22]Income Statement'!$E$29</definedName>
    <definedName name="PY_Operating_Income">'[22]Income Statement'!$E$29</definedName>
    <definedName name="PY_Other_Curr_Assets">#REF!</definedName>
    <definedName name="PY_Other_Exp">'[22]Income Statement'!$E$26</definedName>
    <definedName name="PY_Other_LT_Assets">#REF!</definedName>
    <definedName name="PY_Other_LT_Liabilities">#REF!</definedName>
    <definedName name="PY_Preferred_Stock">#REF!</definedName>
    <definedName name="PY_Pymt_LC">'[54]TIP 6 Tax Pymts'!$J$159</definedName>
    <definedName name="PY_Pymt_USD">'[54]TIP 6 Tax Pymts'!$L$159</definedName>
    <definedName name="PY_QUICK_ASSETS">#REF!</definedName>
    <definedName name="PY_Rate">'[54]TIP 2 ETR'!$B$14</definedName>
    <definedName name="PY_Rate2">'[54]TIP 2 ETR'!$D$14</definedName>
    <definedName name="PY_Retained_Earnings">#REF!</definedName>
    <definedName name="PY_Selling">'[22]Income Statement'!$E$25</definedName>
    <definedName name="PY_Sun_AJEs">'[54]PY Sun Topsides'!$B$11:$P$34</definedName>
    <definedName name="PY_Tangible_Assets">#REF!</definedName>
    <definedName name="PY_Taxes">'[22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2]Income Statement'!$L$17</definedName>
    <definedName name="PY2_Cash">#REF!</definedName>
    <definedName name="PY2_Common_Equity">#REF!</definedName>
    <definedName name="PY2_Cost_of_Sales">'[22]Income Statement'!$L$13</definedName>
    <definedName name="PY2_Current_Liabilities">#REF!</definedName>
    <definedName name="PY2_Depreciation">'[22]Income Statement'!$L$27</definedName>
    <definedName name="PY2_Disc._Ops.">'[22]Income Statement'!$L$41</definedName>
    <definedName name="PY2_Extraord.">'[22]Income Statement'!$L$45</definedName>
    <definedName name="PY2_Gross_Profit">'[22]Income Statement'!$L$15</definedName>
    <definedName name="PY2_INC_AFT_TAX">'[22]Income Statement'!$L$39</definedName>
    <definedName name="PY2_INC_BEF_EXTRAORD">'[22]Income Statement'!$L$43</definedName>
    <definedName name="PY2_Inc_Bef_Tax">'[22]Income Statement'!$L$35</definedName>
    <definedName name="PY2_Intangible_Assets">#REF!</definedName>
    <definedName name="PY2_Interest_Expense">'[22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2]Income Statement'!$L$47</definedName>
    <definedName name="PY2_Net_Revenue">'[22]Income Statement'!$L$8</definedName>
    <definedName name="PY2_Operating_Inc">'[22]Income Statement'!$L$29</definedName>
    <definedName name="PY2_Operating_Income">#REF!</definedName>
    <definedName name="PY2_Other_Curr_Assets">#REF!</definedName>
    <definedName name="PY2_Other_Exp.">'[22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2]Income Statement'!$L$25</definedName>
    <definedName name="PY2_Tangible_Assets">#REF!</definedName>
    <definedName name="PY2_Taxes">'[22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2]Income Statement'!$S$17</definedName>
    <definedName name="PY3_Cash">#REF!</definedName>
    <definedName name="PY3_Common_Equity">#REF!</definedName>
    <definedName name="PY3_Cost_of_Sales">'[22]Income Statement'!$S$13</definedName>
    <definedName name="PY3_Current_Liabilities">#REF!</definedName>
    <definedName name="PY3_Depreciation">'[22]Income Statement'!$S$27</definedName>
    <definedName name="PY3_Disc._Ops.">'[22]Income Statement'!$S$41</definedName>
    <definedName name="PY3_Extraord.">'[22]Income Statement'!$S$45</definedName>
    <definedName name="PY3_Gross_Profit">'[22]Income Statement'!$S$15</definedName>
    <definedName name="PY3_INC_AFT_TAX">'[22]Income Statement'!$S$39</definedName>
    <definedName name="PY3_INC_BEF_EXTRAORD">'[22]Income Statement'!$S$43</definedName>
    <definedName name="PY3_Inc_Bef_Tax">'[22]Income Statement'!$S$35</definedName>
    <definedName name="PY3_Intangible_Assets">#REF!</definedName>
    <definedName name="PY3_Interest_Expense">'[22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2]Income Statement'!$S$47</definedName>
    <definedName name="PY3_Net_Revenue">'[22]Income Statement'!$S$8</definedName>
    <definedName name="PY3_Operating_Inc">'[22]Income Statement'!$S$29</definedName>
    <definedName name="PY3_Other_Curr_Assets">#REF!</definedName>
    <definedName name="PY3_Other_Exp.">'[22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2]Income Statement'!$S$25</definedName>
    <definedName name="PY3_Tangible_Assets">#REF!</definedName>
    <definedName name="PY3_Taxes">'[22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2]Income Statement'!$U$17</definedName>
    <definedName name="PY4_Cash">#REF!</definedName>
    <definedName name="PY4_Common_Equity">#REF!</definedName>
    <definedName name="PY4_Cost_of_Sales">'[22]Income Statement'!$U$13</definedName>
    <definedName name="PY4_Current_Liabilities">#REF!</definedName>
    <definedName name="PY4_Depreciation">'[22]Income Statement'!$U$27</definedName>
    <definedName name="PY4_Disc._Ops.">'[22]Income Statement'!$U$41</definedName>
    <definedName name="PY4_Extraord.">'[22]Income Statement'!$U$45</definedName>
    <definedName name="PY4_Gross_Profit">'[22]Income Statement'!$U$15</definedName>
    <definedName name="PY4_INC_AFT_TAX">'[22]Income Statement'!$U$39</definedName>
    <definedName name="PY4_INC_BEF_EXTRAORD">'[22]Income Statement'!$U$43</definedName>
    <definedName name="PY4_Inc_Bef_Tax">'[22]Income Statement'!$U$35</definedName>
    <definedName name="PY4_Intangible_Assets">#REF!</definedName>
    <definedName name="PY4_Interest_Expense">'[22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2]Income Statement'!$U$47</definedName>
    <definedName name="PY4_Net_Revenue">'[22]Income Statement'!$U$8</definedName>
    <definedName name="PY4_Operating_Inc">'[22]Income Statement'!$U$29</definedName>
    <definedName name="PY4_Other_Cur_Assets">#REF!</definedName>
    <definedName name="PY4_Other_Exp.">'[22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2]Income Statement'!$U$25</definedName>
    <definedName name="PY4_Tangible_Assets">#REF!</definedName>
    <definedName name="PY4_Taxes">'[22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2]Income Statement'!$W$17</definedName>
    <definedName name="PY5_Cash">#REF!</definedName>
    <definedName name="PY5_Common_Equity">#REF!</definedName>
    <definedName name="PY5_Cost_of_Sales">'[22]Income Statement'!$W$13</definedName>
    <definedName name="PY5_Current_Liabilities">#REF!</definedName>
    <definedName name="PY5_Depreciation">'[22]Income Statement'!$W$27</definedName>
    <definedName name="PY5_Disc._Ops.">'[22]Income Statement'!$W$41</definedName>
    <definedName name="PY5_Extraord.">'[22]Income Statement'!$W$45</definedName>
    <definedName name="PY5_Gross_Profit">'[22]Income Statement'!$W$15</definedName>
    <definedName name="PY5_INC_AFT_TAX">'[22]Income Statement'!$W$39</definedName>
    <definedName name="PY5_INC_BEF_EXTRAORD">'[22]Income Statement'!$W$43</definedName>
    <definedName name="PY5_Inc_Bef_Tax">'[22]Income Statement'!$W$35</definedName>
    <definedName name="PY5_Intangible_Assets">#REF!</definedName>
    <definedName name="PY5_Interest_Expense">'[22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2]Income Statement'!$W$47</definedName>
    <definedName name="PY5_Net_Revenue">'[22]Income Statement'!$W$8</definedName>
    <definedName name="PY5_Operating_Inc">'[22]Income Statement'!$W$29</definedName>
    <definedName name="PY5_Other_Curr_Assets">#REF!</definedName>
    <definedName name="PY5_Other_Exp.">'[22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2]Income Statement'!$W$25</definedName>
    <definedName name="PY5_Tangible_Assets">#REF!</definedName>
    <definedName name="PY5_Taxes">'[22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2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3]Cashflow!#REF!</definedName>
    <definedName name="Quarter">[54]Selections!$B$22</definedName>
    <definedName name="Quarter_Bs">[29]Quarter!$A$2:$U$55</definedName>
    <definedName name="Quarter_US">#REF!</definedName>
    <definedName name="Quarter_USD">[29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5]Balanza2!$A$1:$P$978</definedName>
    <definedName name="RANGO">[32]SUR!#REF!</definedName>
    <definedName name="RANGO1">[32]SUR!#REF!</definedName>
    <definedName name="rango2">'[122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3]LASTSHEET!$B$10</definedName>
    <definedName name="Residual2">[123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4]RC-Total Geral'!#REF!</definedName>
    <definedName name="RET_TABLE">#REF!</definedName>
    <definedName name="RETURNS">#REF!</definedName>
    <definedName name="REV">[25]schC!$C$128:$O$198</definedName>
    <definedName name="ReviewerE_Mail">'[54]TIP 1 General Information'!$B$18</definedName>
    <definedName name="ReviewerName">'[54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4]A!$D$3:$D$611</definedName>
    <definedName name="RID">'[106]Blce Sht Sum'!#REF!</definedName>
    <definedName name="roi">#REF!</definedName>
    <definedName name="rr" hidden="1">{#N/A,#N/A,FALSE,"TOC";#N/A,#N/A,FALSE,"ASS";#N/A,#N/A,FALSE,"CF";#N/A,#N/A,FALSE,"FUEL&amp;MTC"}</definedName>
    <definedName name="rrr">[125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6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2]Detalle ctas. BG'!#REF!</definedName>
    <definedName name="S_Adjust_Data">'[22]Detalle ctas. BG'!#REF!</definedName>
    <definedName name="S_Adjust_GT">'[22]Detalle ctas. BG'!#REF!</definedName>
    <definedName name="S_AJE_Tot">'[22]Detalle ctas. BG'!#REF!</definedName>
    <definedName name="S_AJE_Tot_Data">'[22]Detalle ctas. BG'!#REF!</definedName>
    <definedName name="S_AJE_Tot_GT">'[22]Detalle ctas. BG'!#REF!</definedName>
    <definedName name="S_CONT">[8]ASS!#REF!</definedName>
    <definedName name="S_CY_Beg">'[22]Detalle ctas. BG'!#REF!</definedName>
    <definedName name="S_CY_Beg_Data">'[22]Detalle ctas. BG'!#REF!</definedName>
    <definedName name="S_CY_Beg_GT">'[22]Detalle ctas. BG'!#REF!</definedName>
    <definedName name="S_CY_End_Data">'[22]Detalle ctas. BG'!$F$1:$F$690</definedName>
    <definedName name="S_CY_End_GT">'[22]Detalle ctas. BG'!#REF!</definedName>
    <definedName name="S_PY_End_Data">'[22]Detalle ctas. BG'!$H$1:$H$690</definedName>
    <definedName name="S_PY_End_GT">'[22]Detalle ctas. BG'!#REF!</definedName>
    <definedName name="S_RJE_Tot">'[22]Detalle ctas. BG'!#REF!</definedName>
    <definedName name="S_RJE_Tot_Data">'[22]Detalle ctas. BG'!#REF!</definedName>
    <definedName name="S_RJE_Tot_GT">'[22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3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60]BalSht2008!$AC$90</definedName>
    <definedName name="SCCAP">#REF!</definedName>
    <definedName name="SCCF">#REF!</definedName>
    <definedName name="SCDATA">#REF!</definedName>
    <definedName name="Scenario">[60]BalSht2008!$AC$84</definedName>
    <definedName name="Scenario1">[13]LASTSHEET!$E$41</definedName>
    <definedName name="Scenario2">[54]Selections!$D$14</definedName>
    <definedName name="Scenario3">[13]LASTSHEET!$I$41</definedName>
    <definedName name="SCH_A">[25]schA!$C$5:$J$54</definedName>
    <definedName name="SCH_B">'[25]SCH B'!$C$5:$U$54</definedName>
    <definedName name="SCIS">[88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6]011499PA_BLsht_per BLM Folder'!$A$1:$W$61</definedName>
    <definedName name="SDBcapacity">'[117]Generation inputs'!$B$13</definedName>
    <definedName name="sdbgpm">'[117]Generation inputs'!$C$48</definedName>
    <definedName name="sddp_table1">#REF!</definedName>
    <definedName name="sdfs">[26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7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1">'[4]Contract Schedule'!$K$1033</definedName>
    <definedName name="serv2">'[4]Contract Schedule'!$K$1094</definedName>
    <definedName name="serv99">'[4]Contract Schedule'!$K$1035</definedName>
    <definedName name="Server">[60]BalSht2008!$AC$80</definedName>
    <definedName name="sf">#REF!</definedName>
    <definedName name="SFN">'[46]Consolidated Trial Balance'!#REF!</definedName>
    <definedName name="sl">'[4]Contract Schedule'!$E$1098</definedName>
    <definedName name="SOFT">[8]ASS!#REF!</definedName>
    <definedName name="SovPremiumEgypt">[87]Egypt!$W$5</definedName>
    <definedName name="SPARES_DUTIES">[8]ASS!#REF!</definedName>
    <definedName name="SPARES_VAT">[8]ASS!#REF!</definedName>
    <definedName name="spres">[26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28]Assm!$C$16</definedName>
    <definedName name="Startops2">[129]Assm!$D$16</definedName>
    <definedName name="Startops3">[74]Assm!$E$16</definedName>
    <definedName name="statements">#REF!</definedName>
    <definedName name="SU">[8]BS_NI!#REF!</definedName>
    <definedName name="Sub_Inputs">[130]Interest!#REF!</definedName>
    <definedName name="Sub_Values">[130]Interest!#REF!</definedName>
    <definedName name="Suma_Ganancia_filiales">[99]consolidacion_vs!$M$163</definedName>
    <definedName name="sumadepat_filiales">[99]consolidacion_vs!$M$102</definedName>
    <definedName name="summ_OSLR">#REF!</definedName>
    <definedName name="SUMMARY">#REF!</definedName>
    <definedName name="sun">[55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6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35]ccb2!$A$290:$E$652</definedName>
    <definedName name="Table">#REF!</definedName>
    <definedName name="TARGET">'[27]Ass-1_General'!#REF!</definedName>
    <definedName name="tarif">[26]ASS!#REF!</definedName>
    <definedName name="Tariff_Cap">[47]Assm!$D$29</definedName>
    <definedName name="Tariff_Table">[74]Tariff!$C$11:$O$31</definedName>
    <definedName name="Tariff_Var">[47]Assm!$D$30</definedName>
    <definedName name="Tax_Inc_Proj_USD">'[54]TIP 5 Tax Expense'!$H$97</definedName>
    <definedName name="Tax_Inc_Proj_USD_Rate2">'[54]TIP 5A Tax Expense Rate2'!$H$97</definedName>
    <definedName name="Tax_Inc_RTA_Proj_LC">'[54]TIP 4 Return to Accrual'!$H$97</definedName>
    <definedName name="Tax_Inc_RTA_Proj_LC_Rate2">'[54]TIP 4A Return to Accrual Rate2'!$H$97</definedName>
    <definedName name="Tax_Inc_US_USD">'[54]TIP 5 Tax Expense'!$N$97</definedName>
    <definedName name="Tax_Inc_US_USD_Rate2">'[54]TIP 5A Tax Expense Rate2'!$N$97</definedName>
    <definedName name="tax_switch">#REF!</definedName>
    <definedName name="Taxes">'[82]O&amp;M BUDGET'!$AQ$928</definedName>
    <definedName name="TBGmgt">#REF!</definedName>
    <definedName name="TC">[8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1]ASS!$D$9</definedName>
    <definedName name="test">'[98]Sch C'!$D$117:$P$196</definedName>
    <definedName name="test2">'[98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2]Movimientos!#REF!</definedName>
    <definedName name="TextRefCopy23">[132]Movimientos!#REF!</definedName>
    <definedName name="TextRefCopy3">#REF!</definedName>
    <definedName name="TextRefCopy38">[132]Movimientos!#REF!</definedName>
    <definedName name="TextRefCopy4">#REF!</definedName>
    <definedName name="TextRefCopy47">[132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0]PPA Revenue (Annex 12-Gas)'!$A$12:$Y$267</definedName>
    <definedName name="TGS_OrigProject">#REF!</definedName>
    <definedName name="TGSmgt">#REF!</definedName>
    <definedName name="Third_sale_date">[89]ASS!#REF!</definedName>
    <definedName name="TIPVersion">[62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4]Assm!$Z$68</definedName>
    <definedName name="Tot_Subdebt">[74]Assm!$Z$69</definedName>
    <definedName name="Tot_Tax_Exp_US_USD">'[54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51]6'!$I$1:$I$1618</definedName>
    <definedName name="Totalnotas">'[51]6'!$V$1:$V$1618</definedName>
    <definedName name="totalom">#REF!</definedName>
    <definedName name="Tranches">'[133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7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89]ASS!#REF!</definedName>
    <definedName name="usgaap">#REF!</definedName>
    <definedName name="USQtr_vs97Pln">'[44]Forecast($)'!#REF!</definedName>
    <definedName name="USTAX">#REF!</definedName>
    <definedName name="UTIL_ANUAL">#REF!</definedName>
    <definedName name="UTIL_RET">#REF!</definedName>
    <definedName name="v.holding">[79]IS!#REF!</definedName>
    <definedName name="VA_Exp_US_USD">'[54]TIP 5 Tax Expense'!$N$180</definedName>
    <definedName name="Value">[70]Selections!$B$6</definedName>
    <definedName name="values">#REF!</definedName>
    <definedName name="Var_Bs">#REF!</definedName>
    <definedName name="Var_CE">#REF!</definedName>
    <definedName name="VAR_DATA">'[25]Stat-Energy'!$B$6:$Z$45</definedName>
    <definedName name="Var_Plan">[134]VarPlan!#REF!</definedName>
    <definedName name="Var_Pln">#REF!</definedName>
    <definedName name="Var_Qtr">#REF!</definedName>
    <definedName name="VAR_SUM">#REF!</definedName>
    <definedName name="Var_Yr_1CE_Bs">'[44]Forecast(Bs)'!#REF!</definedName>
    <definedName name="Var_Yr_1CE_USD">'[44]Forecast($)'!#REF!</definedName>
    <definedName name="Var_Yr_Plan_Bs">#REF!</definedName>
    <definedName name="Var_Yr_Plan_USD">'[44]Forecast($)'!#REF!</definedName>
    <definedName name="VARIANCE_RANGE">[1]Variance!$D$7,[1]Variance!$D$7:$AB$70,[1]Variance!$D$77:$AB$153</definedName>
    <definedName name="VARIANCES">#REF!</definedName>
    <definedName name="vengas">[79]IS!#REF!</definedName>
    <definedName name="VentasAcum">'[101]Balanza de comprob'!$A$716:$C$754</definedName>
    <definedName name="VentasMens">'[101]Saldos del mes'!$A$716:$C$754</definedName>
    <definedName name="VHolding">[79]IS!#REF!</definedName>
    <definedName name="Vol._año_ant">#REF!</definedName>
    <definedName name="volume_growth_sens">'[15]ASS (inputs)'!#REF!</definedName>
    <definedName name="VRESIDUAL">[135]Hoja2!$B$3</definedName>
    <definedName name="vtas.gas">[79]IS!#REF!</definedName>
    <definedName name="Vtas_Gas_c">#REF!</definedName>
    <definedName name="Vtas_Gas_e">#REF!</definedName>
    <definedName name="wac">[127]SECLPIS!$AY$12:$BF$54</definedName>
    <definedName name="wacc">'[136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6]ASS!#REF!</definedName>
    <definedName name="Wh_Serv">[128]Assm!$J$15</definedName>
    <definedName name="WHTAX">[26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6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7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3]Cashflow!#REF!</definedName>
    <definedName name="Year_Qtr_Bs">'[44]Forecast(Bs)'!#REF!</definedName>
    <definedName name="Year_Qtr_US">[43]Cashflow!#REF!</definedName>
    <definedName name="Year1">[54]Selections!$B$9</definedName>
    <definedName name="Year2">[54]Selections!$D$9</definedName>
    <definedName name="Year3">[13]LASTSHEET!$I$37</definedName>
    <definedName name="YesNo">[62]Index!$A$4:$A$5</definedName>
    <definedName name="yi" hidden="1">{#N/A,#N/A,FALSE,"TOC";#N/A,#N/A,FALSE,"ASS";#N/A,#N/A,FALSE,"CF";#N/A,#N/A,FALSE,"FUEL&amp;MTC"}</definedName>
    <definedName name="Yr_Mth_Bs">'[29]Forecast(Bs)'!$A$1:$O$58</definedName>
    <definedName name="Yr_Mth_USD">'[29]Forecast($)'!$A$1:$O$58</definedName>
    <definedName name="YTD">'[51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51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O37" i="1"/>
  <c r="U36" i="1"/>
  <c r="M35" i="1"/>
  <c r="M34" i="1"/>
  <c r="O36" i="1" s="1"/>
  <c r="U33" i="1"/>
  <c r="W32" i="1" s="1"/>
  <c r="F33" i="1"/>
  <c r="F32" i="1"/>
  <c r="F31" i="1"/>
  <c r="F30" i="1"/>
  <c r="M29" i="1"/>
  <c r="F29" i="1"/>
  <c r="M28" i="1"/>
  <c r="F28" i="1"/>
  <c r="M27" i="1"/>
  <c r="F27" i="1"/>
  <c r="U26" i="1"/>
  <c r="M26" i="1"/>
  <c r="F26" i="1"/>
  <c r="U25" i="1"/>
  <c r="M25" i="1"/>
  <c r="F25" i="1"/>
  <c r="U24" i="1"/>
  <c r="M24" i="1"/>
  <c r="F24" i="1"/>
  <c r="U23" i="1"/>
  <c r="F23" i="1"/>
  <c r="U22" i="1"/>
  <c r="F22" i="1"/>
  <c r="U21" i="1"/>
  <c r="F21" i="1"/>
  <c r="U20" i="1"/>
  <c r="M20" i="1"/>
  <c r="F20" i="1"/>
  <c r="U19" i="1"/>
  <c r="M19" i="1"/>
  <c r="U18" i="1"/>
  <c r="M18" i="1"/>
  <c r="U17" i="1"/>
  <c r="M17" i="1"/>
  <c r="U16" i="1"/>
  <c r="M16" i="1"/>
  <c r="F16" i="1"/>
  <c r="M15" i="1"/>
  <c r="F15" i="1"/>
  <c r="U14" i="1"/>
  <c r="W13" i="1" s="1"/>
  <c r="M14" i="1"/>
  <c r="F14" i="1"/>
  <c r="M13" i="1"/>
  <c r="F13" i="1"/>
  <c r="M12" i="1"/>
  <c r="F12" i="1"/>
  <c r="M11" i="1"/>
  <c r="F11" i="1"/>
  <c r="U10" i="1"/>
  <c r="M10" i="1"/>
  <c r="F10" i="1"/>
  <c r="U9" i="1"/>
  <c r="M9" i="1"/>
  <c r="F9" i="1"/>
  <c r="U8" i="1"/>
  <c r="W5" i="1" s="1"/>
  <c r="W15" i="1" s="1"/>
  <c r="M8" i="1"/>
  <c r="F8" i="1"/>
  <c r="U7" i="1"/>
  <c r="M7" i="1"/>
  <c r="F7" i="1"/>
  <c r="U6" i="1"/>
  <c r="H34" i="1" l="1"/>
  <c r="H17" i="1"/>
  <c r="O30" i="1"/>
  <c r="O31" i="1" s="1"/>
  <c r="O21" i="1"/>
  <c r="W28" i="1"/>
  <c r="W29" i="1" s="1"/>
  <c r="W39" i="1" s="1"/>
  <c r="W44" i="1" s="1"/>
  <c r="O42" i="1" s="1"/>
  <c r="O43" i="1" s="1"/>
  <c r="W35" i="1"/>
  <c r="H44" i="1" l="1"/>
  <c r="O44" i="1"/>
</calcChain>
</file>

<file path=xl/sharedStrings.xml><?xml version="1.0" encoding="utf-8"?>
<sst xmlns="http://schemas.openxmlformats.org/spreadsheetml/2006/main" count="235" uniqueCount="203">
  <si>
    <t>DELSUR SA DE CV</t>
  </si>
  <si>
    <t>DISTRIBUIDORA DE ELECTRICIDAD DEL SUR, S.A. DE C.V.</t>
  </si>
  <si>
    <t>BALANCE GENERAL AL 31 DE ENERO DE 2021</t>
  </si>
  <si>
    <t>ESTADO DE RESULTADOS DEL 01 DE ENERO AL 31 DE DICIEMBRE DE 2020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si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Gerente General</t>
  </si>
  <si>
    <t>Gerente de Administración y Finanzas Interino</t>
  </si>
  <si>
    <t>Contador General</t>
  </si>
  <si>
    <t xml:space="preserve">Gerente General </t>
  </si>
  <si>
    <t>Gerente de Administracion y Finanzas Interino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#,##0;[Red]\(#,##0\)"/>
    <numFmt numFmtId="169" formatCode="#,##0.00_ ;\-#,##0.00\ "/>
    <numFmt numFmtId="170" formatCode="#,##0.00;[Red]#,##0.00"/>
    <numFmt numFmtId="171" formatCode="#,##0.00_%_);\(#,##0.00\)_%;#,##0.00_%_);@_%_)"/>
    <numFmt numFmtId="172" formatCode="_-* #,##0.00\ _€_-;\-* #,##0.00\ _€_-;_-* &quot;-&quot;??\ _€_-;_-@_-"/>
    <numFmt numFmtId="173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/>
    <xf numFmtId="164" fontId="13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21">
    <xf numFmtId="0" fontId="0" fillId="0" borderId="0" xfId="0"/>
    <xf numFmtId="164" fontId="2" fillId="0" borderId="0" xfId="3" applyFont="1" applyProtection="1">
      <protection hidden="1"/>
    </xf>
    <xf numFmtId="40" fontId="2" fillId="0" borderId="0" xfId="3" applyNumberFormat="1" applyFont="1" applyProtection="1">
      <protection hidden="1"/>
    </xf>
    <xf numFmtId="164" fontId="2" fillId="0" borderId="0" xfId="3" applyFont="1"/>
    <xf numFmtId="164" fontId="2" fillId="0" borderId="0" xfId="3" applyFont="1" applyAlignment="1" applyProtection="1">
      <protection hidden="1"/>
    </xf>
    <xf numFmtId="165" fontId="2" fillId="0" borderId="0" xfId="3" applyNumberFormat="1" applyFont="1" applyProtection="1">
      <protection hidden="1"/>
    </xf>
    <xf numFmtId="166" fontId="2" fillId="0" borderId="0" xfId="3" applyNumberFormat="1" applyFont="1" applyFill="1" applyProtection="1">
      <protection hidden="1"/>
    </xf>
    <xf numFmtId="164" fontId="2" fillId="0" borderId="0" xfId="3" applyFont="1" applyFill="1" applyProtection="1">
      <protection hidden="1"/>
    </xf>
    <xf numFmtId="167" fontId="6" fillId="0" borderId="0" xfId="3" applyNumberFormat="1" applyFont="1" applyFill="1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Fill="1" applyAlignment="1" applyProtection="1">
      <alignment horizontal="center"/>
      <protection hidden="1"/>
    </xf>
    <xf numFmtId="39" fontId="6" fillId="0" borderId="0" xfId="3" applyNumberFormat="1" applyFont="1" applyFill="1" applyProtection="1">
      <protection hidden="1"/>
    </xf>
    <xf numFmtId="43" fontId="2" fillId="0" borderId="0" xfId="1" applyFont="1" applyFill="1" applyProtection="1">
      <protection hidden="1"/>
    </xf>
    <xf numFmtId="164" fontId="9" fillId="0" borderId="0" xfId="3" applyFont="1" applyAlignment="1" applyProtection="1">
      <protection hidden="1"/>
    </xf>
    <xf numFmtId="164" fontId="10" fillId="0" borderId="0" xfId="3" applyFont="1" applyAlignme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9" fillId="0" borderId="0" xfId="3" applyFont="1" applyProtection="1">
      <protection hidden="1"/>
    </xf>
    <xf numFmtId="164" fontId="6" fillId="0" borderId="0" xfId="3" applyFont="1" applyProtection="1">
      <protection hidden="1"/>
    </xf>
    <xf numFmtId="164" fontId="6" fillId="0" borderId="0" xfId="3" applyFont="1" applyFill="1" applyProtection="1">
      <protection hidden="1"/>
    </xf>
    <xf numFmtId="165" fontId="6" fillId="0" borderId="0" xfId="3" applyNumberFormat="1" applyFont="1" applyFill="1" applyProtection="1">
      <protection hidden="1"/>
    </xf>
    <xf numFmtId="40" fontId="2" fillId="0" borderId="0" xfId="3" applyNumberFormat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164" fontId="12" fillId="0" borderId="0" xfId="3" applyFont="1" applyProtection="1">
      <protection hidden="1"/>
    </xf>
    <xf numFmtId="165" fontId="2" fillId="0" borderId="0" xfId="3" applyNumberFormat="1" applyFont="1" applyFill="1" applyProtection="1">
      <protection hidden="1"/>
    </xf>
    <xf numFmtId="166" fontId="2" fillId="0" borderId="0" xfId="3" applyNumberFormat="1" applyFont="1" applyProtection="1">
      <protection hidden="1"/>
    </xf>
    <xf numFmtId="166" fontId="14" fillId="0" borderId="0" xfId="4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Fill="1" applyBorder="1" applyProtection="1">
      <protection hidden="1"/>
    </xf>
    <xf numFmtId="166" fontId="15" fillId="0" borderId="0" xfId="4" applyNumberFormat="1" applyFont="1" applyFill="1" applyAlignment="1" applyProtection="1">
      <protection hidden="1"/>
    </xf>
    <xf numFmtId="166" fontId="11" fillId="0" borderId="0" xfId="4" applyNumberFormat="1" applyFont="1" applyFill="1" applyAlignment="1" applyProtection="1">
      <protection hidden="1"/>
    </xf>
    <xf numFmtId="168" fontId="2" fillId="0" borderId="0" xfId="3" applyNumberFormat="1" applyFont="1" applyProtection="1">
      <protection hidden="1"/>
    </xf>
    <xf numFmtId="166" fontId="12" fillId="0" borderId="0" xfId="4" applyNumberFormat="1" applyFont="1" applyFill="1" applyAlignment="1" applyProtection="1">
      <protection hidden="1"/>
    </xf>
    <xf numFmtId="39" fontId="6" fillId="0" borderId="1" xfId="3" applyNumberFormat="1" applyFont="1" applyFill="1" applyBorder="1" applyProtection="1">
      <protection hidden="1"/>
    </xf>
    <xf numFmtId="166" fontId="12" fillId="0" borderId="0" xfId="4" applyNumberFormat="1" applyFont="1" applyAlignment="1" applyProtection="1">
      <protection hidden="1"/>
    </xf>
    <xf numFmtId="165" fontId="6" fillId="0" borderId="1" xfId="3" applyNumberFormat="1" applyFont="1" applyBorder="1" applyProtection="1">
      <protection hidden="1"/>
    </xf>
    <xf numFmtId="43" fontId="6" fillId="0" borderId="0" xfId="3" applyNumberFormat="1" applyFont="1" applyFill="1" applyProtection="1">
      <protection hidden="1"/>
    </xf>
    <xf numFmtId="164" fontId="2" fillId="0" borderId="0" xfId="3" applyFont="1" applyFill="1"/>
    <xf numFmtId="164" fontId="16" fillId="0" borderId="0" xfId="3" quotePrefix="1" applyFont="1" applyAlignment="1">
      <alignment horizontal="left"/>
    </xf>
    <xf numFmtId="164" fontId="5" fillId="0" borderId="0" xfId="3" applyFont="1" applyBorder="1" applyAlignment="1" applyProtection="1">
      <protection hidden="1"/>
    </xf>
    <xf numFmtId="165" fontId="8" fillId="0" borderId="0" xfId="3" applyNumberFormat="1" applyFont="1" applyProtection="1">
      <protection hidden="1"/>
    </xf>
    <xf numFmtId="165" fontId="5" fillId="0" borderId="0" xfId="3" applyNumberFormat="1" applyFont="1" applyProtection="1">
      <protection hidden="1"/>
    </xf>
    <xf numFmtId="166" fontId="12" fillId="0" borderId="0" xfId="3" applyNumberFormat="1" applyFont="1" applyProtection="1">
      <protection hidden="1"/>
    </xf>
    <xf numFmtId="166" fontId="10" fillId="0" borderId="0" xfId="3" applyNumberFormat="1" applyFont="1" applyProtection="1">
      <protection hidden="1"/>
    </xf>
    <xf numFmtId="166" fontId="10" fillId="0" borderId="0" xfId="3" applyNumberFormat="1" applyFont="1" applyFill="1" applyProtection="1">
      <protection hidden="1"/>
    </xf>
    <xf numFmtId="165" fontId="6" fillId="0" borderId="0" xfId="3" applyNumberFormat="1" applyFont="1" applyFill="1" applyBorder="1" applyProtection="1">
      <protection hidden="1"/>
    </xf>
    <xf numFmtId="166" fontId="12" fillId="0" borderId="0" xfId="3" applyNumberFormat="1" applyFont="1" applyFill="1" applyProtection="1">
      <protection hidden="1"/>
    </xf>
    <xf numFmtId="165" fontId="5" fillId="0" borderId="0" xfId="3" applyNumberFormat="1" applyFont="1" applyFill="1" applyProtection="1">
      <protection hidden="1"/>
    </xf>
    <xf numFmtId="164" fontId="12" fillId="0" borderId="0" xfId="3" applyFont="1" applyFill="1" applyProtection="1">
      <protection hidden="1"/>
    </xf>
    <xf numFmtId="166" fontId="11" fillId="0" borderId="0" xfId="3" applyNumberFormat="1" applyFont="1" applyFill="1" applyProtection="1">
      <protection hidden="1"/>
    </xf>
    <xf numFmtId="166" fontId="17" fillId="0" borderId="0" xfId="3" applyNumberFormat="1" applyFont="1" applyProtection="1">
      <protection hidden="1"/>
    </xf>
    <xf numFmtId="165" fontId="6" fillId="0" borderId="1" xfId="3" applyNumberFormat="1" applyFont="1" applyFill="1" applyBorder="1" applyAlignment="1" applyProtection="1">
      <alignment wrapText="1"/>
      <protection hidden="1"/>
    </xf>
    <xf numFmtId="39" fontId="6" fillId="0" borderId="0" xfId="3" applyNumberFormat="1" applyFont="1" applyFill="1" applyBorder="1" applyProtection="1">
      <protection hidden="1"/>
    </xf>
    <xf numFmtId="44" fontId="2" fillId="0" borderId="0" xfId="2" applyFont="1" applyFill="1" applyProtection="1">
      <protection hidden="1"/>
    </xf>
    <xf numFmtId="165" fontId="5" fillId="0" borderId="1" xfId="3" applyNumberFormat="1" applyFont="1" applyFill="1" applyBorder="1" applyProtection="1">
      <protection hidden="1"/>
    </xf>
    <xf numFmtId="165" fontId="5" fillId="0" borderId="1" xfId="3" applyNumberFormat="1" applyFont="1" applyBorder="1" applyProtection="1">
      <protection hidden="1"/>
    </xf>
    <xf numFmtId="166" fontId="14" fillId="0" borderId="0" xfId="4" applyNumberFormat="1" applyFont="1" applyFill="1" applyAlignment="1" applyProtection="1"/>
    <xf numFmtId="166" fontId="14" fillId="0" borderId="0" xfId="4" applyNumberFormat="1" applyFont="1" applyFill="1" applyAlignment="1" applyProtection="1">
      <protection hidden="1"/>
    </xf>
    <xf numFmtId="169" fontId="2" fillId="0" borderId="0" xfId="3" applyNumberFormat="1" applyFont="1"/>
    <xf numFmtId="4" fontId="2" fillId="0" borderId="0" xfId="3" applyNumberFormat="1" applyFont="1"/>
    <xf numFmtId="43" fontId="11" fillId="0" borderId="0" xfId="3" applyNumberFormat="1" applyFont="1" applyFill="1" applyProtection="1">
      <protection hidden="1"/>
    </xf>
    <xf numFmtId="170" fontId="2" fillId="0" borderId="0" xfId="3" applyNumberFormat="1" applyFont="1"/>
    <xf numFmtId="43" fontId="2" fillId="0" borderId="0" xfId="1" applyFont="1"/>
    <xf numFmtId="39" fontId="2" fillId="0" borderId="0" xfId="3" applyNumberFormat="1" applyFont="1"/>
    <xf numFmtId="164" fontId="2" fillId="0" borderId="0" xfId="3" applyFont="1" applyBorder="1" applyProtection="1">
      <protection hidden="1"/>
    </xf>
    <xf numFmtId="40" fontId="5" fillId="0" borderId="0" xfId="3" applyNumberFormat="1" applyFont="1" applyAlignment="1" applyProtection="1">
      <alignment horizontal="left"/>
      <protection hidden="1"/>
    </xf>
    <xf numFmtId="164" fontId="12" fillId="0" borderId="0" xfId="3" applyNumberFormat="1" applyFont="1" applyProtection="1">
      <protection hidden="1"/>
    </xf>
    <xf numFmtId="165" fontId="5" fillId="0" borderId="2" xfId="3" applyNumberFormat="1" applyFont="1" applyBorder="1" applyProtection="1">
      <protection hidden="1"/>
    </xf>
    <xf numFmtId="164" fontId="5" fillId="0" borderId="0" xfId="3" applyFont="1" applyFill="1" applyProtection="1">
      <protection hidden="1"/>
    </xf>
    <xf numFmtId="165" fontId="5" fillId="0" borderId="2" xfId="3" applyNumberFormat="1" applyFont="1" applyFill="1" applyBorder="1" applyProtection="1">
      <protection hidden="1"/>
    </xf>
    <xf numFmtId="43" fontId="5" fillId="0" borderId="2" xfId="1" applyFont="1" applyFill="1" applyBorder="1" applyProtection="1">
      <protection hidden="1"/>
    </xf>
    <xf numFmtId="164" fontId="8" fillId="0" borderId="0" xfId="3" applyFont="1" applyBorder="1" applyProtection="1">
      <protection hidden="1"/>
    </xf>
    <xf numFmtId="164" fontId="12" fillId="0" borderId="0" xfId="3" applyFont="1" applyBorder="1" applyProtection="1">
      <protection hidden="1"/>
    </xf>
    <xf numFmtId="165" fontId="2" fillId="0" borderId="0" xfId="3" applyNumberFormat="1" applyFont="1" applyBorder="1" applyProtection="1">
      <protection hidden="1"/>
    </xf>
    <xf numFmtId="165" fontId="6" fillId="0" borderId="0" xfId="3" applyNumberFormat="1" applyFont="1" applyBorder="1" applyProtection="1">
      <protection hidden="1"/>
    </xf>
    <xf numFmtId="166" fontId="18" fillId="0" borderId="0" xfId="3" applyNumberFormat="1" applyFont="1" applyProtection="1">
      <protection hidden="1"/>
    </xf>
    <xf numFmtId="164" fontId="8" fillId="0" borderId="0" xfId="3" applyFont="1" applyFill="1" applyProtection="1">
      <protection hidden="1"/>
    </xf>
    <xf numFmtId="2" fontId="2" fillId="0" borderId="0" xfId="3" applyNumberFormat="1" applyFont="1" applyFill="1" applyProtection="1"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8" fontId="19" fillId="0" borderId="0" xfId="5" applyNumberFormat="1" applyFont="1" applyFill="1" applyBorder="1" applyAlignment="1" applyProtection="1">
      <alignment horizontal="right" wrapText="1"/>
      <protection locked="0"/>
    </xf>
    <xf numFmtId="43" fontId="2" fillId="0" borderId="0" xfId="6" applyFont="1"/>
    <xf numFmtId="43" fontId="2" fillId="0" borderId="0" xfId="6" applyFont="1" applyProtection="1">
      <protection hidden="1"/>
    </xf>
    <xf numFmtId="172" fontId="2" fillId="0" borderId="0" xfId="3" applyNumberFormat="1" applyFont="1" applyProtection="1"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64" fontId="2" fillId="0" borderId="0" xfId="3" applyNumberFormat="1" applyFont="1" applyProtection="1">
      <protection hidden="1"/>
    </xf>
    <xf numFmtId="173" fontId="2" fillId="0" borderId="0" xfId="3" applyNumberFormat="1" applyFont="1" applyProtection="1">
      <protection hidden="1"/>
    </xf>
    <xf numFmtId="39" fontId="2" fillId="0" borderId="0" xfId="3" applyNumberFormat="1" applyFont="1" applyFill="1" applyProtection="1"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2" fillId="0" borderId="0" xfId="3" applyFont="1" applyAlignment="1" applyProtection="1">
      <alignment horizontal="left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2" fillId="0" borderId="0" xfId="3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Continuous"/>
      <protection hidden="1"/>
    </xf>
    <xf numFmtId="164" fontId="8" fillId="0" borderId="0" xfId="3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6" fontId="2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Continuous"/>
      <protection hidden="1"/>
    </xf>
    <xf numFmtId="164" fontId="11" fillId="0" borderId="0" xfId="3" applyFont="1" applyProtection="1">
      <protection hidden="1"/>
    </xf>
    <xf numFmtId="164" fontId="2" fillId="0" borderId="0" xfId="3"/>
    <xf numFmtId="164" fontId="12" fillId="0" borderId="0" xfId="3" applyFont="1"/>
    <xf numFmtId="164" fontId="2" fillId="0" borderId="0" xfId="3" applyFont="1" applyProtection="1"/>
    <xf numFmtId="164" fontId="2" fillId="2" borderId="0" xfId="3" applyFill="1"/>
    <xf numFmtId="164" fontId="12" fillId="2" borderId="0" xfId="3" applyFont="1" applyFill="1"/>
    <xf numFmtId="166" fontId="2" fillId="0" borderId="0" xfId="3" applyNumberFormat="1" applyFont="1"/>
    <xf numFmtId="40" fontId="5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164" fontId="3" fillId="0" borderId="0" xfId="3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Font="1" applyAlignment="1" applyProtection="1">
      <alignment horizontal="center"/>
      <protection hidden="1"/>
    </xf>
  </cellXfs>
  <cellStyles count="7">
    <cellStyle name="Hipervínculo" xfId="4" builtinId="8"/>
    <cellStyle name="Millares" xfId="1" builtinId="3"/>
    <cellStyle name="Millares 2" xfId="6"/>
    <cellStyle name="Moneda" xfId="2" builtinId="4"/>
    <cellStyle name="Moneda 2" xfId="5"/>
    <cellStyle name="Normal" xfId="0" builtinId="0"/>
    <cellStyle name="Normal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Summary10ep_LJadj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KENRON_HOLDCO_BASE_060105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EC2000-0700Actu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Caribe_02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52001_GasMat_PPA-GS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LEMUS/Documents/4-%20ESTADOS%20FINANCIEROS/Ds%2001%202021%20V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DS01P\Accounting\Accounting\Latin%20America\Jamaica\Monthly%20Files\2008\03%20-%2008\03%20-%2008%20Close%20Files\Berkeley%20EGAS\Sharon\Stats\31%20Dec%2000\Enron%20Europe%20Operations%20(Supervisor)%20Limited\Enron%20Europe%20Operations%20(Supervisor)%20Limite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06272000_Epe-RARO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s%20Financieros%20Delsur_Junio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-2000-0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52001_Ep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s%20Financieros%20Delsur%20Diciembre_20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ed_Model_fr_Promiga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untry%20Tabs%20removed%200531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t_p$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GG01-Marketi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>
            <v>0</v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>
            <v>0</v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